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2.bin" ContentType="application/vnd.openxmlformats-officedocument.spreadsheetml.customProperty"/>
  <Override PartName="/xl/drawings/drawing4.xml" ContentType="application/vnd.openxmlformats-officedocument.drawing+xml"/>
  <Override PartName="/xl/customProperty3.bin" ContentType="application/vnd.openxmlformats-officedocument.spreadsheetml.customProperty"/>
  <Override PartName="/xl/drawings/drawing5.xml" ContentType="application/vnd.openxmlformats-officedocument.drawing+xml"/>
  <Override PartName="/xl/customProperty4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5.bin" ContentType="application/vnd.openxmlformats-officedocument.spreadsheetml.customProperty"/>
  <Override PartName="/xl/drawings/drawing10.xml" ContentType="application/vnd.openxmlformats-officedocument.drawing+xml"/>
  <Override PartName="/xl/customProperty6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LXS Group - Table of content" sheetId="20" r:id="rId1"/>
    <sheet name="BS - Historical Overview" sheetId="7" r:id="rId2"/>
    <sheet name="IS - FY&amp;Q4 2019 vs. PY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FY&amp;Q4 2019 vs. PY" sheetId="22" r:id="rId7"/>
    <sheet name="CF - Historics until 9M 2019" sheetId="18" r:id="rId8"/>
    <sheet name="Sales Var. &amp; CAPEX" sheetId="21" r:id="rId9"/>
    <sheet name="SD - Historical Development" sheetId="9" r:id="rId10"/>
    <sheet name="HPM_ARL Rest. Quarters" sheetId="11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FAS87" localSheetId="6">#REF!</definedName>
    <definedName name="_FAS87" localSheetId="7">#REF!</definedName>
    <definedName name="_FAS87" localSheetId="3">#REF!</definedName>
    <definedName name="_FAS87" localSheetId="2">#REF!</definedName>
    <definedName name="_FAS87" localSheetId="8">#REF!</definedName>
    <definedName name="_FAS87">#REF!</definedName>
    <definedName name="curyear" localSheetId="6">#REF!</definedName>
    <definedName name="curyear" localSheetId="3">#REF!</definedName>
    <definedName name="curyear" localSheetId="2">#REF!</definedName>
    <definedName name="curyear" localSheetId="8">#REF!</definedName>
    <definedName name="curyear">#REF!</definedName>
    <definedName name="_xlnm.Print_Area" localSheetId="6">'CF - FY&amp;Q4 2019 vs. PY'!$B$3:$L$29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10">'HPM_ARL Rest. Quarters'!$A$2:$H$23</definedName>
    <definedName name="_xlnm.Print_Area" localSheetId="3">'IS - FY 2017 - 9M 2019'!$A$2:$O$35</definedName>
    <definedName name="_xlnm.Print_Area" localSheetId="2">'IS - FY&amp;Q4 2019 vs. PY'!$A$2:$F$35</definedName>
    <definedName name="_xlnm.Print_Area" localSheetId="5">'IS - Historicals until Q1 2018'!$A$2:$BQ$33</definedName>
    <definedName name="_xlnm.Print_Area" localSheetId="8">'Sales Var. &amp; CAPEX'!$A$3:$CN$10</definedName>
    <definedName name="_xlnm.Print_Area" localSheetId="9">'SD - Historical Development'!$A$3:$BB$72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3">#REF!</definedName>
    <definedName name="Excel_BuiltIn_Print_Area_2" localSheetId="2">#REF!</definedName>
    <definedName name="Excel_BuiltIn_Print_Area_2" localSheetId="8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8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3">#REF!</definedName>
    <definedName name="LCdata" localSheetId="2">#REF!</definedName>
    <definedName name="LCdata" localSheetId="8">#REF!</definedName>
    <definedName name="LCdata">#REF!</definedName>
    <definedName name="LClydata" localSheetId="6">#REF!</definedName>
    <definedName name="LClydata" localSheetId="3">#REF!</definedName>
    <definedName name="LClydata" localSheetId="2">#REF!</definedName>
    <definedName name="LClydata" localSheetId="8">#REF!</definedName>
    <definedName name="LClydata">#REF!</definedName>
    <definedName name="OCIReversal" localSheetId="6">#REF!</definedName>
    <definedName name="OCIReversal" localSheetId="3">#REF!</definedName>
    <definedName name="OCIReversal" localSheetId="2">#REF!</definedName>
    <definedName name="OCIReversal" localSheetId="8">#REF!</definedName>
    <definedName name="OCIReversal">#REF!</definedName>
    <definedName name="OCIReversal___0" localSheetId="6">#REF!</definedName>
    <definedName name="OCIReversal___0" localSheetId="3">#REF!</definedName>
    <definedName name="OCIReversal___0" localSheetId="2">#REF!</definedName>
    <definedName name="OCIReversal___0" localSheetId="8">#REF!</definedName>
    <definedName name="OCIReversal___0">#REF!</definedName>
    <definedName name="Plan_Number" localSheetId="6">#REF!</definedName>
    <definedName name="Plan_Number" localSheetId="3">#REF!</definedName>
    <definedName name="Plan_Number" localSheetId="2">#REF!</definedName>
    <definedName name="Plan_Number" localSheetId="8">#REF!</definedName>
    <definedName name="Plan_Number">#REF!</definedName>
    <definedName name="Plan_Number___0" localSheetId="6">#REF!</definedName>
    <definedName name="Plan_Number___0" localSheetId="3">#REF!</definedName>
    <definedName name="Plan_Number___0" localSheetId="2">#REF!</definedName>
    <definedName name="Plan_Number___0" localSheetId="8">#REF!</definedName>
    <definedName name="Plan_Number___0">#REF!</definedName>
    <definedName name="plansbynumber" localSheetId="6">#REF!</definedName>
    <definedName name="plansbynumber" localSheetId="3">#REF!</definedName>
    <definedName name="plansbynumber" localSheetId="2">#REF!</definedName>
    <definedName name="plansbynumber" localSheetId="8">#REF!</definedName>
    <definedName name="plansbynumber">#REF!</definedName>
    <definedName name="plansbynumber___0" localSheetId="6">#REF!</definedName>
    <definedName name="plansbynumber___0" localSheetId="3">#REF!</definedName>
    <definedName name="plansbynumber___0" localSheetId="2">#REF!</definedName>
    <definedName name="plansbynumber___0" localSheetId="8">#REF!</definedName>
    <definedName name="plansbynumber___0">#REF!</definedName>
    <definedName name="qry_01_Selektion" localSheetId="6">#REF!</definedName>
    <definedName name="qry_01_Selektion" localSheetId="3">#REF!</definedName>
    <definedName name="qry_01_Selektion" localSheetId="2">#REF!</definedName>
    <definedName name="qry_01_Selektion" localSheetId="8">#REF!</definedName>
    <definedName name="qry_01_Selektion">#REF!</definedName>
    <definedName name="qry_02_Summenzeilen" localSheetId="6">#REF!</definedName>
    <definedName name="qry_02_Summenzeilen" localSheetId="3">#REF!</definedName>
    <definedName name="qry_02_Summenzeilen" localSheetId="2">#REF!</definedName>
    <definedName name="qry_02_Summenzeilen" localSheetId="8">#REF!</definedName>
    <definedName name="qry_02_Summenzeilen">#REF!</definedName>
    <definedName name="qry_03_Detailzeilen" localSheetId="6">#REF!</definedName>
    <definedName name="qry_03_Detailzeilen" localSheetId="3">#REF!</definedName>
    <definedName name="qry_03_Detailzeilen" localSheetId="2">#REF!</definedName>
    <definedName name="qry_03_Detailzeilen" localSheetId="8">#REF!</definedName>
    <definedName name="qry_03_Detailzeilen">#REF!</definedName>
    <definedName name="qry_04_Fehlerzeilen" localSheetId="6">#REF!</definedName>
    <definedName name="qry_04_Fehlerzeilen" localSheetId="3">#REF!</definedName>
    <definedName name="qry_04_Fehlerzeilen" localSheetId="2">#REF!</definedName>
    <definedName name="qry_04_Fehlerzeilen" localSheetId="8">#REF!</definedName>
    <definedName name="qry_04_Fehlerzeilen">#REF!</definedName>
    <definedName name="restatement_1" localSheetId="6">#REF!</definedName>
    <definedName name="restatement_1" localSheetId="3">#REF!</definedName>
    <definedName name="restatement_1" localSheetId="2">#REF!</definedName>
    <definedName name="restatement_1" localSheetId="8">#REF!</definedName>
    <definedName name="restatement_1">#REF!</definedName>
    <definedName name="restatement_q1" localSheetId="6">#REF!</definedName>
    <definedName name="restatement_q1" localSheetId="3">#REF!</definedName>
    <definedName name="restatement_q1" localSheetId="2">#REF!</definedName>
    <definedName name="restatement_q1" localSheetId="8">#REF!</definedName>
    <definedName name="restatement_q1">#REF!</definedName>
    <definedName name="restatement_q2" localSheetId="6">#REF!</definedName>
    <definedName name="restatement_q2" localSheetId="3">#REF!</definedName>
    <definedName name="restatement_q2" localSheetId="2">#REF!</definedName>
    <definedName name="restatement_q2" localSheetId="8">#REF!</definedName>
    <definedName name="restatement_q2">#REF!</definedName>
    <definedName name="restatement_q3" localSheetId="6">#REF!</definedName>
    <definedName name="restatement_q3" localSheetId="3">#REF!</definedName>
    <definedName name="restatement_q3" localSheetId="2">#REF!</definedName>
    <definedName name="restatement_q3" localSheetId="8">#REF!</definedName>
    <definedName name="restatement_q3">#REF!</definedName>
    <definedName name="restatement_q4" localSheetId="6">#REF!</definedName>
    <definedName name="restatement_q4" localSheetId="3">#REF!</definedName>
    <definedName name="restatement_q4" localSheetId="2">#REF!</definedName>
    <definedName name="restatement_q4" localSheetId="8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3">#REF!</definedName>
    <definedName name="tabNames" localSheetId="2">#REF!</definedName>
    <definedName name="tabNames" localSheetId="8">#REF!</definedName>
    <definedName name="tabNames">#REF!</definedName>
    <definedName name="tabNames___0" localSheetId="6">#REF!</definedName>
    <definedName name="tabNames___0" localSheetId="3">#REF!</definedName>
    <definedName name="tabNames___0" localSheetId="2">#REF!</definedName>
    <definedName name="tabNames___0" localSheetId="8">#REF!</definedName>
    <definedName name="tabNames___0">#REF!</definedName>
    <definedName name="USDdata" localSheetId="6">#REF!</definedName>
    <definedName name="USDdata" localSheetId="3">#REF!</definedName>
    <definedName name="USDdata" localSheetId="2">#REF!</definedName>
    <definedName name="USDdata" localSheetId="8">#REF!</definedName>
    <definedName name="USDdata">#REF!</definedName>
    <definedName name="USDlydata" localSheetId="6">#REF!</definedName>
    <definedName name="USDlydata" localSheetId="3">#REF!</definedName>
    <definedName name="USDlydata" localSheetId="2">#REF!</definedName>
    <definedName name="USDlydata" localSheetId="8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L32" i="22" l="1"/>
  <c r="K32" i="22"/>
  <c r="D32" i="22"/>
  <c r="C32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V25" i="21"/>
  <c r="AV10" i="21"/>
  <c r="AP10" i="21"/>
  <c r="AJ10" i="21"/>
  <c r="AI10" i="21"/>
  <c r="AH10" i="21"/>
  <c r="AG10" i="21"/>
  <c r="AF10" i="21"/>
  <c r="AD10" i="21"/>
  <c r="AC10" i="21"/>
  <c r="H53" i="7" l="1"/>
  <c r="H51" i="7"/>
  <c r="H50" i="7"/>
  <c r="H49" i="7"/>
  <c r="H48" i="7"/>
  <c r="H47" i="7"/>
  <c r="H46" i="7"/>
  <c r="H45" i="7"/>
  <c r="H44" i="7"/>
  <c r="H42" i="7"/>
  <c r="H41" i="7"/>
  <c r="H40" i="7"/>
  <c r="H39" i="7"/>
  <c r="H38" i="7"/>
  <c r="H37" i="7"/>
  <c r="H36" i="7"/>
  <c r="H35" i="7"/>
  <c r="H26" i="7"/>
  <c r="H24" i="7"/>
  <c r="H23" i="7"/>
  <c r="H22" i="7"/>
  <c r="H21" i="7"/>
  <c r="H20" i="7"/>
  <c r="H19" i="7"/>
  <c r="H18" i="7"/>
  <c r="H17" i="7"/>
  <c r="H16" i="7"/>
  <c r="H14" i="7"/>
  <c r="H13" i="7"/>
  <c r="H12" i="7"/>
  <c r="H11" i="7"/>
  <c r="H10" i="7"/>
  <c r="H9" i="7"/>
  <c r="H7" i="7"/>
  <c r="H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 l="1"/>
  <c r="B32" i="2" l="1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8" i="2"/>
  <c r="B7" i="2"/>
  <c r="B6" i="2"/>
  <c r="P53" i="7"/>
  <c r="P51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26" i="7"/>
  <c r="P24" i="7"/>
  <c r="P22" i="7"/>
  <c r="P21" i="7"/>
  <c r="P20" i="7"/>
  <c r="P19" i="7"/>
  <c r="P18" i="7"/>
  <c r="P17" i="7"/>
  <c r="P16" i="7"/>
  <c r="P14" i="7"/>
  <c r="P13" i="7"/>
  <c r="P12" i="7"/>
  <c r="P10" i="7"/>
  <c r="P9" i="7"/>
  <c r="P7" i="7"/>
  <c r="P6" i="7"/>
  <c r="B9" i="2" l="1"/>
  <c r="B15" i="2"/>
  <c r="AD51" i="7" l="1"/>
  <c r="AD42" i="7"/>
  <c r="AD33" i="7"/>
  <c r="AD24" i="7"/>
  <c r="AD14" i="7"/>
  <c r="AD53" i="7" l="1"/>
  <c r="AD26" i="7"/>
  <c r="AL51" i="7" l="1"/>
  <c r="AL42" i="7"/>
  <c r="AL33" i="7"/>
  <c r="AL24" i="7"/>
  <c r="AL14" i="7"/>
  <c r="AL53" i="7" l="1"/>
  <c r="AL26" i="7"/>
  <c r="AN33" i="7"/>
  <c r="AN51" i="7" l="1"/>
  <c r="AN42" i="7"/>
  <c r="AN24" i="7"/>
  <c r="AN14" i="7"/>
  <c r="AN53" i="7" l="1"/>
  <c r="AN26" i="7"/>
  <c r="AV51" i="7" l="1"/>
  <c r="AV42" i="7"/>
  <c r="AV31" i="7"/>
  <c r="AV33" i="7" s="1"/>
  <c r="AV53" i="7" s="1"/>
  <c r="AV24" i="7"/>
  <c r="AV14" i="7"/>
  <c r="AV26" i="7" l="1"/>
  <c r="X20" i="2" l="1"/>
  <c r="BB53" i="7" l="1"/>
  <c r="BB26" i="7"/>
  <c r="BD51" i="7" l="1"/>
  <c r="BF42" i="7"/>
  <c r="BD42" i="7"/>
  <c r="BD33" i="7"/>
  <c r="BD14" i="7"/>
  <c r="BD26" i="7" s="1"/>
  <c r="BF33" i="7"/>
  <c r="BF26" i="7"/>
  <c r="BH26" i="7"/>
  <c r="BH33" i="7"/>
  <c r="BD53" i="7" l="1"/>
</calcChain>
</file>

<file path=xl/sharedStrings.xml><?xml version="1.0" encoding="utf-8"?>
<sst xmlns="http://schemas.openxmlformats.org/spreadsheetml/2006/main" count="1082" uniqueCount="39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&amp;Q4 2019 vs. PY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FY&amp;Q4 2019 vs. PY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reflects latest accounting for business unit Leather as a discontinued operation: only FY &amp; Q4 2019/18, further restatements for Q1 - Q3 2019 will follow throughout 2020 financial reportings</t>
  </si>
  <si>
    <t>-&gt; LXS' historical cash flow development</t>
  </si>
  <si>
    <t>-&gt; Historical development without restatements; the recognization of ARLANXEO and business unit Leather as a discontinued operation are reflected in the lines "Assets/liabilities for discontinued operations"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*The business unit Leather is recognized as a discontinued operation effective 31.12.2019</t>
  </si>
  <si>
    <t>Sales Var. &amp; CA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58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" xfId="1503" builtinId="8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/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/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Leather business unit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/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Leather business unit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IS - FY&amp;Q4 2019 vs. PY"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14">
          <cell r="H14">
            <v>2565</v>
          </cell>
        </row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2249</v>
          </cell>
          <cell r="S17">
            <v>242</v>
          </cell>
          <cell r="T17">
            <v>976</v>
          </cell>
          <cell r="V17">
            <v>231</v>
          </cell>
        </row>
        <row r="24">
          <cell r="S24">
            <v>15</v>
          </cell>
          <cell r="T24">
            <v>86</v>
          </cell>
          <cell r="V24">
            <v>-6</v>
          </cell>
        </row>
        <row r="25">
          <cell r="S25">
            <v>17</v>
          </cell>
          <cell r="T25">
            <v>68</v>
          </cell>
          <cell r="V25">
            <v>24</v>
          </cell>
        </row>
        <row r="26">
          <cell r="S26">
            <v>32</v>
          </cell>
          <cell r="T26">
            <v>154</v>
          </cell>
          <cell r="V26">
            <v>18</v>
          </cell>
        </row>
        <row r="27">
          <cell r="S27">
            <v>-3</v>
          </cell>
          <cell r="T27">
            <v>12</v>
          </cell>
          <cell r="V27">
            <v>11.9999999999</v>
          </cell>
        </row>
        <row r="28">
          <cell r="S28">
            <v>-3</v>
          </cell>
          <cell r="T28">
            <v>2</v>
          </cell>
          <cell r="V28">
            <v>1.9999999999</v>
          </cell>
        </row>
        <row r="29">
          <cell r="S29">
            <v>29</v>
          </cell>
          <cell r="T29">
            <v>156</v>
          </cell>
          <cell r="V29">
            <v>19.999999999900012</v>
          </cell>
        </row>
      </sheetData>
      <sheetData sheetId="2">
        <row r="17">
          <cell r="C17">
            <v>-759</v>
          </cell>
        </row>
      </sheetData>
      <sheetData sheetId="3"/>
      <sheetData sheetId="4"/>
      <sheetData sheetId="5">
        <row r="17">
          <cell r="G17">
            <v>865</v>
          </cell>
        </row>
      </sheetData>
      <sheetData sheetId="6">
        <row r="17">
          <cell r="G17">
            <v>1195</v>
          </cell>
        </row>
      </sheetData>
      <sheetData sheetId="7">
        <row r="13">
          <cell r="G13">
            <v>1178</v>
          </cell>
        </row>
      </sheetData>
      <sheetData sheetId="8">
        <row r="24">
          <cell r="G24">
            <v>4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84"/>
  <sheetViews>
    <sheetView tabSelected="1" zoomScale="130" zoomScaleNormal="130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571" t="s">
        <v>358</v>
      </c>
      <c r="C5" s="571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570" t="s">
        <v>385</v>
      </c>
      <c r="F9" s="570"/>
      <c r="G9" s="570"/>
      <c r="H9" s="570"/>
      <c r="I9" s="570"/>
      <c r="J9" s="570"/>
      <c r="K9" s="570"/>
      <c r="L9" s="570"/>
      <c r="M9" s="570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364</v>
      </c>
      <c r="D13" s="333"/>
      <c r="E13" s="570" t="s">
        <v>383</v>
      </c>
      <c r="F13" s="570"/>
      <c r="G13" s="570"/>
      <c r="H13" s="570"/>
      <c r="I13" s="570"/>
      <c r="J13" s="570"/>
      <c r="K13" s="570"/>
      <c r="L13" s="570"/>
      <c r="M13" s="570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5</v>
      </c>
      <c r="D15" s="185"/>
      <c r="E15" s="554" t="s">
        <v>386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6</v>
      </c>
      <c r="D17" s="185"/>
      <c r="E17" s="554" t="s">
        <v>367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8</v>
      </c>
      <c r="C20" s="547" t="s">
        <v>369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373</v>
      </c>
      <c r="D22" s="333"/>
      <c r="E22" s="570" t="s">
        <v>383</v>
      </c>
      <c r="F22" s="570"/>
      <c r="G22" s="570"/>
      <c r="H22" s="570"/>
      <c r="I22" s="570"/>
      <c r="J22" s="570"/>
      <c r="K22" s="570"/>
      <c r="L22" s="570"/>
      <c r="M22" s="570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4</v>
      </c>
      <c r="D24" s="185"/>
      <c r="E24" s="554" t="s">
        <v>384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1</v>
      </c>
      <c r="C27" s="547" t="s">
        <v>375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1</v>
      </c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 t="s">
        <v>376</v>
      </c>
      <c r="C32" s="547" t="s">
        <v>377</v>
      </c>
      <c r="D32" s="547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3">
        <v>9</v>
      </c>
      <c r="C34" s="549" t="s">
        <v>380</v>
      </c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/>
      <c r="C38" s="185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185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/>
    <hyperlink ref="C13" location="'IS - FY&amp;Q4 2019 vs. PY'!A1" display="IS - FY&amp;Q4 2019 vs. PY"/>
    <hyperlink ref="C15" location="'IS - FY 2017 - 9M 2019'!A1" display="IS - FY 2017 - 9M 2019"/>
    <hyperlink ref="C17" location="'IS - Historicals until Q1 2018'!A1" display="IS - Historicals until Q1 2018"/>
    <hyperlink ref="C22" location="'CF - FY&amp;Q4 2019 vs. PY'!A1" display="CF - FY&amp;Q4 2019 vs. PY"/>
    <hyperlink ref="C24" location="'CF - Historics until 9M 2019'!A1" display="CF - Historics until 9M 2019"/>
    <hyperlink ref="C29" location="'Sales Var. &amp; CAPEX'!A1" display="Sales Var. &amp; CAPEX"/>
    <hyperlink ref="C34" location="'SD - Historical Development'!A1" display="SD - Historical Development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9" activePane="bottomRight" state="frozen"/>
      <selection pane="topRight"/>
      <selection pane="bottomLeft"/>
      <selection pane="bottomRight" activeCell="G73" sqref="G73"/>
    </sheetView>
  </sheetViews>
  <sheetFormatPr baseColWidth="10" defaultColWidth="11.42578125" defaultRowHeight="12.75" x14ac:dyDescent="0.2"/>
  <cols>
    <col min="1" max="1" width="45.42578125" customWidth="1"/>
    <col min="2" max="5" width="8.140625" style="185" customWidth="1"/>
    <col min="6" max="6" width="1.7109375" style="185" customWidth="1"/>
    <col min="7" max="9" width="8.140625" style="185" customWidth="1"/>
    <col min="10" max="10" width="7.28515625" style="185" customWidth="1"/>
    <col min="11" max="11" width="1.7109375" style="185" customWidth="1"/>
    <col min="12" max="15" width="7.28515625" style="185" customWidth="1"/>
    <col min="16" max="16" width="1.7109375" style="241" customWidth="1"/>
    <col min="17" max="18" width="7.28515625" customWidth="1"/>
    <col min="19" max="20" width="7.28515625" style="44" customWidth="1"/>
    <col min="21" max="21" width="1.7109375" style="53" customWidth="1"/>
    <col min="22" max="22" width="7.28515625" style="53" customWidth="1"/>
    <col min="23" max="25" width="7.28515625" style="44" customWidth="1"/>
    <col min="26" max="26" width="1.7109375" style="53" customWidth="1"/>
    <col min="27" max="27" width="7.28515625" style="53" customWidth="1"/>
    <col min="28" max="30" width="7.28515625" style="44" customWidth="1"/>
    <col min="31" max="31" width="1.7109375" style="53" customWidth="1"/>
    <col min="32" max="32" width="7.28515625" style="53" customWidth="1"/>
    <col min="33" max="35" width="7.28515625" style="44" customWidth="1"/>
    <col min="36" max="36" width="1.7109375" style="53" customWidth="1"/>
    <col min="37" max="40" width="7.28515625" style="44" customWidth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584"/>
      <c r="U2" s="585"/>
      <c r="V2" s="585"/>
      <c r="W2" s="585"/>
      <c r="X2" s="585"/>
      <c r="Y2" s="585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576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582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576" t="s">
        <v>378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582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586" t="s">
        <v>379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587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576" t="s">
        <v>222</v>
      </c>
      <c r="B39" s="353">
        <v>2019</v>
      </c>
      <c r="C39" s="353" t="s">
        <v>370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582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7]5.1.1 - Management P+L...'!$S$17</f>
        <v>242</v>
      </c>
      <c r="D42" s="138"/>
      <c r="E42" s="138"/>
      <c r="F42" s="347"/>
      <c r="G42" s="356">
        <f>'[7]5.1.1 - Management P+L...'!$T$17</f>
        <v>976</v>
      </c>
      <c r="H42" s="46">
        <f>'[7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7]5.1.1 - Management P+L...'!$S$24</f>
        <v>15</v>
      </c>
      <c r="D43" s="138"/>
      <c r="E43" s="138"/>
      <c r="F43" s="347"/>
      <c r="G43" s="356">
        <f>'[7]5.1.1 - Management P+L...'!$T$24</f>
        <v>86</v>
      </c>
      <c r="H43" s="46">
        <f>'[7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7]5.1.1 - Management P+L...'!$S$25</f>
        <v>17</v>
      </c>
      <c r="D44" s="140"/>
      <c r="E44" s="140"/>
      <c r="F44" s="347"/>
      <c r="G44" s="357">
        <f>'[7]5.1.1 - Management P+L...'!$T$25</f>
        <v>68</v>
      </c>
      <c r="H44" s="49">
        <f>'[7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7]5.1.1 - Management P+L...'!$S$26</f>
        <v>32</v>
      </c>
      <c r="D45" s="138"/>
      <c r="E45" s="138"/>
      <c r="F45" s="347"/>
      <c r="G45" s="356">
        <f>'[7]5.1.1 - Management P+L...'!$T$26</f>
        <v>154</v>
      </c>
      <c r="H45" s="46">
        <f>'[7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f>'[7]5.1.1 - Management P+L...'!$S$27</f>
        <v>-3</v>
      </c>
      <c r="D46" s="256"/>
      <c r="E46" s="256"/>
      <c r="F46" s="347"/>
      <c r="G46" s="265">
        <f>'[7]5.1.1 - Management P+L...'!$T$27</f>
        <v>12</v>
      </c>
      <c r="H46" s="19">
        <f>'[7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7]5.1.1 - Management P+L...'!$S$27-'[7]5.1.1 - Management P+L...'!$S$28</f>
        <v>0</v>
      </c>
      <c r="D47" s="142"/>
      <c r="E47" s="142"/>
      <c r="F47" s="347"/>
      <c r="G47" s="358">
        <f>'[7]5.1.1 - Management P+L...'!$T$27-'[7]5.1.1 - Management P+L...'!$T$28</f>
        <v>10</v>
      </c>
      <c r="H47" s="106">
        <f>'[7]5.1.1 - Management P+L...'!$V$27-'[7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7]5.1.1 - Management P+L...'!$S$29</f>
        <v>29</v>
      </c>
      <c r="D48" s="287"/>
      <c r="E48" s="287"/>
      <c r="F48" s="347"/>
      <c r="G48" s="285">
        <f>'[7]5.1.1 - Management P+L...'!$T$29</f>
        <v>156</v>
      </c>
      <c r="H48" s="352">
        <f>'[7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576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582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576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576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584"/>
      <c r="D1" s="585"/>
      <c r="E1" s="585"/>
      <c r="F1" s="585"/>
      <c r="G1" s="585"/>
      <c r="H1" s="58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576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582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576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582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 tint="0.34998626667073579"/>
    <pageSetUpPr fitToPage="1"/>
  </sheetPr>
  <dimension ref="A1:DD2012"/>
  <sheetViews>
    <sheetView showGridLines="0" zoomScale="85" zoomScaleNormal="85" workbookViewId="0">
      <selection activeCell="H22" sqref="H22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85546875" customWidth="1"/>
    <col min="3" max="3" width="1.42578125" customWidth="1"/>
    <col min="4" max="4" width="8.85546875" customWidth="1"/>
    <col min="5" max="5" width="1.42578125" customWidth="1"/>
    <col min="6" max="6" width="8.7109375" customWidth="1"/>
    <col min="7" max="7" width="1.7109375" customWidth="1"/>
    <col min="8" max="8" width="9.2851562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hidden="1" customWidth="1" outlineLevel="1"/>
    <col min="25" max="25" width="1.7109375" hidden="1" customWidth="1" outlineLevel="1"/>
    <col min="26" max="26" width="9.28515625" customWidth="1" collapsed="1"/>
    <col min="27" max="27" width="1.7109375" customWidth="1"/>
    <col min="28" max="28" width="9.28515625" style="208" hidden="1" customWidth="1" outlineLevel="1"/>
    <col min="29" max="29" width="1.7109375" style="207" hidden="1" customWidth="1" outlineLevel="1"/>
    <col min="30" max="30" width="9.28515625" style="165" hidden="1" customWidth="1" outlineLevel="1"/>
    <col min="31" max="31" width="1.7109375" style="53" hidden="1" customWidth="1" outlineLevel="1"/>
    <col min="32" max="32" width="9.28515625" style="1" hidden="1" customWidth="1" outlineLevel="1"/>
    <col min="33" max="33" width="1.7109375" style="53" hidden="1" customWidth="1" outlineLevel="1"/>
    <col min="34" max="34" width="9.28515625" style="1" customWidth="1" collapsed="1"/>
    <col min="35" max="35" width="1.7109375" style="53" customWidth="1"/>
    <col min="36" max="36" width="9.28515625" style="1" hidden="1" customWidth="1" outlineLevel="1"/>
    <col min="37" max="37" width="1.7109375" style="53" hidden="1" customWidth="1" outlineLevel="1"/>
    <col min="38" max="38" width="9.28515625" style="1" hidden="1" customWidth="1" outlineLevel="1"/>
    <col min="39" max="39" width="1.7109375" style="53" hidden="1" customWidth="1" outlineLevel="1"/>
    <col min="40" max="40" width="9.28515625" style="1" hidden="1" customWidth="1" outlineLevel="1"/>
    <col min="41" max="41" width="1.7109375" style="53" hidden="1" customWidth="1" outlineLevel="1"/>
    <col min="42" max="42" width="9.28515625" style="1" customWidth="1" collapsed="1"/>
    <col min="43" max="43" width="1.7109375" style="53" hidden="1" customWidth="1" outlineLevel="1"/>
    <col min="44" max="44" width="9.28515625" style="1" hidden="1" customWidth="1" outlineLevel="1"/>
    <col min="45" max="45" width="1.7109375" style="53" hidden="1" customWidth="1" outlineLevel="1"/>
    <col min="46" max="46" width="9.28515625" style="1" hidden="1" customWidth="1" outlineLevel="1"/>
    <col min="47" max="47" width="1.7109375" style="53" hidden="1" customWidth="1" outlineLevel="1"/>
    <col min="48" max="48" width="9.28515625" style="1" hidden="1" customWidth="1" outlineLevel="1"/>
    <col min="49" max="49" width="1.7109375" style="53" customWidth="1" collapsed="1"/>
    <col min="50" max="50" width="9.28515625" style="1" customWidth="1"/>
    <col min="51" max="51" width="1.7109375" style="53" customWidth="1"/>
    <col min="52" max="52" width="9.28515625" style="1" hidden="1" customWidth="1" outlineLevel="1"/>
    <col min="53" max="53" width="1.7109375" style="53" hidden="1" customWidth="1" outlineLevel="1"/>
    <col min="54" max="54" width="9.28515625" style="1" hidden="1" customWidth="1" outlineLevel="1"/>
    <col min="55" max="55" width="1.7109375" style="53" hidden="1" customWidth="1" outlineLevel="1"/>
    <col min="56" max="56" width="9.28515625" style="1" hidden="1" customWidth="1" outlineLevel="1"/>
    <col min="57" max="57" width="1.7109375" style="53" hidden="1" customWidth="1" outlineLevel="1"/>
    <col min="58" max="58" width="9.28515625" style="1" customWidth="1" collapsed="1"/>
    <col min="59" max="59" width="1.7109375" style="53" customWidth="1"/>
    <col min="60" max="60" width="9.28515625" style="1" hidden="1" customWidth="1" outlineLevel="1"/>
    <col min="61" max="61" width="1.7109375" style="53" hidden="1" customWidth="1" outlineLevel="1"/>
    <col min="62" max="62" width="9.28515625" style="1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customWidth="1" collapsed="1"/>
    <col min="67" max="69" width="9.28515625" style="1" hidden="1" customWidth="1" outlineLevel="1"/>
    <col min="70" max="70" width="1.7109375" style="53" customWidth="1" collapsed="1"/>
    <col min="71" max="71" width="9.28515625" style="1" customWidth="1"/>
    <col min="72" max="74" width="9.28515625" style="1" hidden="1" customWidth="1" outlineLevel="1"/>
    <col min="75" max="75" width="1.7109375" style="96" customWidth="1" collapsed="1"/>
    <col min="76" max="76" width="9.28515625" style="1" customWidth="1"/>
    <col min="77" max="80" width="9.28515625" style="1" hidden="1" customWidth="1" outlineLevel="1"/>
    <col min="81" max="81" width="1.7109375" style="96" customWidth="1" collapsed="1"/>
    <col min="82" max="82" width="9.28515625" style="1" customWidth="1"/>
    <col min="83" max="85" width="9.28515625" style="1" hidden="1" customWidth="1" outlineLevel="1"/>
    <col min="86" max="86" width="1.7109375" style="96" customWidth="1" collapsed="1"/>
    <col min="87" max="87" width="9.28515625" style="1" customWidth="1"/>
    <col min="88" max="90" width="9.28515625" style="1" hidden="1" customWidth="1" outlineLevel="1"/>
    <col min="91" max="91" width="1.7109375" style="96" customWidth="1" collapsed="1"/>
    <col min="92" max="92" width="9.28515625" style="1" customWidth="1"/>
    <col min="93" max="95" width="10.140625" style="1" hidden="1" customWidth="1"/>
    <col min="96" max="96" width="1.7109375" style="96" customWidth="1"/>
    <col min="97" max="97" width="9.28515625" style="2" customWidth="1"/>
    <col min="98" max="98" width="1.7109375" style="96" customWidth="1"/>
    <col min="99" max="99" width="9.28515625" style="1" customWidth="1"/>
    <col min="100" max="100" width="7.5703125" style="2" customWidth="1"/>
    <col min="101" max="101" width="7.5703125" style="80" hidden="1" customWidth="1"/>
    <col min="102" max="102" width="7.140625" style="1" hidden="1" customWidth="1"/>
    <col min="103" max="103" width="6" style="2" hidden="1" customWidth="1"/>
    <col min="104" max="104" width="7.5703125" style="1" customWidth="1"/>
    <col min="105" max="106" width="6.5703125" style="1" hidden="1" customWidth="1"/>
    <col min="107" max="107" width="6" style="1" hidden="1" customWidth="1"/>
    <col min="108" max="108" width="7.5703125" style="81" customWidth="1"/>
    <col min="109" max="109" width="7" style="1" customWidth="1"/>
    <col min="110" max="110" width="6.5703125" style="1" customWidth="1"/>
    <col min="111" max="111" width="6" style="1" customWidth="1"/>
    <col min="112" max="16384" width="11.42578125" style="1"/>
  </cols>
  <sheetData>
    <row r="1" spans="1:108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C1" s="545"/>
      <c r="AE1" s="53"/>
      <c r="AG1" s="53"/>
      <c r="AI1" s="53"/>
      <c r="AK1" s="53"/>
      <c r="AM1" s="53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R1" s="53"/>
      <c r="BW1" s="96"/>
      <c r="CC1" s="96"/>
      <c r="CH1" s="96"/>
      <c r="CM1" s="96"/>
      <c r="CR1" s="96"/>
      <c r="CS1" s="545"/>
      <c r="CT1" s="96"/>
      <c r="CV1" s="545"/>
      <c r="CW1" s="80"/>
      <c r="CY1" s="545"/>
      <c r="DD1" s="81"/>
    </row>
    <row r="2" spans="1:108" ht="45.75" customHeight="1" x14ac:dyDescent="0.2">
      <c r="AC2"/>
      <c r="AD2" s="97"/>
      <c r="AE2" s="52"/>
      <c r="AF2" s="97"/>
      <c r="AG2" s="52"/>
      <c r="AH2" s="2"/>
      <c r="AI2" s="52"/>
      <c r="AJ2" s="97"/>
      <c r="AK2" s="52"/>
      <c r="AL2" s="97"/>
      <c r="AM2" s="52"/>
      <c r="AN2" s="97"/>
      <c r="AO2" s="52"/>
      <c r="AP2" s="2"/>
      <c r="AQ2" s="52"/>
      <c r="AR2" s="97"/>
      <c r="AS2" s="52"/>
      <c r="AT2" s="97"/>
      <c r="AU2" s="52"/>
      <c r="AV2" s="97"/>
      <c r="AW2" s="52"/>
      <c r="AX2" s="2"/>
      <c r="AY2" s="52"/>
      <c r="AZ2" s="2"/>
      <c r="BA2" s="52"/>
      <c r="BB2" s="97"/>
      <c r="BC2" s="52"/>
      <c r="BD2" s="97"/>
      <c r="BE2" s="52"/>
      <c r="BF2" s="2"/>
      <c r="BG2" s="52"/>
      <c r="BH2" s="97"/>
      <c r="BI2" s="52"/>
      <c r="BJ2" s="97"/>
      <c r="BK2" s="52"/>
      <c r="BL2" s="97"/>
      <c r="BM2" s="52"/>
      <c r="BN2" s="2"/>
      <c r="BO2" s="97"/>
      <c r="BP2" s="97"/>
      <c r="BQ2" s="97"/>
      <c r="BR2" s="52"/>
      <c r="BS2" s="2"/>
      <c r="BT2" s="97"/>
      <c r="BU2" s="97"/>
      <c r="BV2" s="97"/>
      <c r="BW2" s="2"/>
      <c r="BX2" s="2"/>
      <c r="CD2" s="2"/>
      <c r="CE2" s="2"/>
      <c r="CF2" s="2"/>
      <c r="CG2" s="52"/>
      <c r="CH2" s="2"/>
      <c r="CI2" s="2"/>
      <c r="CJ2" s="2"/>
      <c r="CK2" s="2"/>
      <c r="CL2" s="52"/>
      <c r="CM2" s="2"/>
      <c r="CN2" s="2"/>
      <c r="CO2" s="2"/>
      <c r="CP2" s="2"/>
      <c r="CQ2" s="52"/>
      <c r="CR2" s="2"/>
      <c r="CT2" s="2"/>
      <c r="CU2" s="3"/>
      <c r="CV2" s="52"/>
      <c r="CW2" s="3"/>
      <c r="CY2" s="4"/>
      <c r="CZ2" s="4"/>
      <c r="DA2" s="4"/>
      <c r="DC2" s="1" t="s">
        <v>66</v>
      </c>
      <c r="DD2" s="1"/>
    </row>
    <row r="3" spans="1:108" s="6" customFormat="1" ht="27" customHeight="1" x14ac:dyDescent="0.2">
      <c r="A3" s="574" t="s">
        <v>102</v>
      </c>
      <c r="B3" s="243" t="s">
        <v>356</v>
      </c>
      <c r="C3"/>
      <c r="D3" s="243" t="s">
        <v>338</v>
      </c>
      <c r="E3"/>
      <c r="F3" s="243" t="s">
        <v>333</v>
      </c>
      <c r="G3"/>
      <c r="H3" s="243" t="s">
        <v>334</v>
      </c>
      <c r="I3"/>
      <c r="J3" s="243" t="s">
        <v>311</v>
      </c>
      <c r="K3"/>
      <c r="L3" s="243" t="s">
        <v>304</v>
      </c>
      <c r="M3"/>
      <c r="N3" s="243" t="s">
        <v>243</v>
      </c>
      <c r="O3"/>
      <c r="P3" s="243" t="s">
        <v>240</v>
      </c>
      <c r="Q3"/>
      <c r="R3" s="243" t="s">
        <v>228</v>
      </c>
      <c r="S3"/>
      <c r="T3" s="243" t="s">
        <v>225</v>
      </c>
      <c r="U3"/>
      <c r="V3" s="243" t="s">
        <v>218</v>
      </c>
      <c r="W3"/>
      <c r="X3" s="243" t="s">
        <v>241</v>
      </c>
      <c r="Y3"/>
      <c r="Z3" s="243" t="s">
        <v>216</v>
      </c>
      <c r="AA3"/>
      <c r="AB3" s="243" t="s">
        <v>215</v>
      </c>
      <c r="AC3"/>
      <c r="AD3" s="243" t="s">
        <v>190</v>
      </c>
      <c r="AE3" s="572"/>
      <c r="AF3" s="243" t="s">
        <v>213</v>
      </c>
      <c r="AG3" s="572"/>
      <c r="AH3" s="243" t="s">
        <v>212</v>
      </c>
      <c r="AI3" s="572"/>
      <c r="AJ3" s="243" t="s">
        <v>214</v>
      </c>
      <c r="AK3" s="572"/>
      <c r="AL3" s="243" t="s">
        <v>166</v>
      </c>
      <c r="AM3" s="572"/>
      <c r="AN3" s="243" t="s">
        <v>230</v>
      </c>
      <c r="AO3" s="572"/>
      <c r="AP3" s="243" t="s">
        <v>163</v>
      </c>
      <c r="AQ3" s="572"/>
      <c r="AR3" s="244" t="s">
        <v>159</v>
      </c>
      <c r="AS3" s="572"/>
      <c r="AT3" s="244" t="s">
        <v>157</v>
      </c>
      <c r="AU3" s="572"/>
      <c r="AV3" s="244" t="s">
        <v>231</v>
      </c>
      <c r="AW3" s="572"/>
      <c r="AX3" s="243" t="s">
        <v>153</v>
      </c>
      <c r="AY3" s="572"/>
      <c r="AZ3" s="243" t="s">
        <v>152</v>
      </c>
      <c r="BA3" s="572"/>
      <c r="BB3" s="244" t="s">
        <v>149</v>
      </c>
      <c r="BC3" s="572"/>
      <c r="BD3" s="244" t="s">
        <v>232</v>
      </c>
      <c r="BE3" s="119"/>
      <c r="BF3" s="244" t="s">
        <v>144</v>
      </c>
      <c r="BG3" s="572"/>
      <c r="BH3" s="244" t="s">
        <v>141</v>
      </c>
      <c r="BI3" s="119"/>
      <c r="BJ3" s="244" t="s">
        <v>137</v>
      </c>
      <c r="BK3" s="119"/>
      <c r="BL3" s="244" t="s">
        <v>233</v>
      </c>
      <c r="BM3" s="119"/>
      <c r="BN3" s="244" t="s">
        <v>133</v>
      </c>
      <c r="BO3" s="244" t="s">
        <v>130</v>
      </c>
      <c r="BP3" s="244" t="s">
        <v>138</v>
      </c>
      <c r="BQ3" s="244" t="s">
        <v>234</v>
      </c>
      <c r="BR3" s="119"/>
      <c r="BS3" s="244" t="s">
        <v>125</v>
      </c>
      <c r="BT3" s="244" t="s">
        <v>124</v>
      </c>
      <c r="BU3" s="244" t="s">
        <v>119</v>
      </c>
      <c r="BV3" s="244" t="s">
        <v>235</v>
      </c>
      <c r="BW3" s="572"/>
      <c r="BX3" s="243" t="s">
        <v>169</v>
      </c>
      <c r="BY3" s="244" t="s">
        <v>108</v>
      </c>
      <c r="BZ3" s="244" t="s">
        <v>67</v>
      </c>
      <c r="CA3" s="244" t="s">
        <v>236</v>
      </c>
      <c r="CB3" s="244" t="s">
        <v>114</v>
      </c>
      <c r="CC3" s="572"/>
      <c r="CD3" s="244" t="s">
        <v>68</v>
      </c>
      <c r="CE3" s="244" t="s">
        <v>69</v>
      </c>
      <c r="CF3" s="244" t="s">
        <v>70</v>
      </c>
      <c r="CG3" s="244" t="s">
        <v>237</v>
      </c>
      <c r="CH3" s="572"/>
      <c r="CI3" s="244" t="s">
        <v>71</v>
      </c>
      <c r="CJ3" s="244" t="s">
        <v>72</v>
      </c>
      <c r="CK3" s="244" t="s">
        <v>73</v>
      </c>
      <c r="CL3" s="244" t="s">
        <v>238</v>
      </c>
      <c r="CM3" s="572"/>
      <c r="CN3" s="244" t="s">
        <v>74</v>
      </c>
      <c r="CO3" s="82" t="s">
        <v>75</v>
      </c>
      <c r="CP3" s="82" t="s">
        <v>76</v>
      </c>
      <c r="CQ3" s="82" t="s">
        <v>239</v>
      </c>
      <c r="CR3" s="572"/>
      <c r="CS3" s="244" t="s">
        <v>77</v>
      </c>
      <c r="CT3" s="572"/>
      <c r="CU3" s="244" t="s">
        <v>78</v>
      </c>
    </row>
    <row r="4" spans="1:108" s="83" customFormat="1" ht="6" customHeight="1" x14ac:dyDescent="0.2">
      <c r="A4" s="575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 s="572"/>
      <c r="AF4" s="91"/>
      <c r="AG4" s="572"/>
      <c r="AH4" s="91"/>
      <c r="AI4" s="572"/>
      <c r="AJ4" s="91"/>
      <c r="AK4" s="572"/>
      <c r="AL4" s="91"/>
      <c r="AM4" s="572"/>
      <c r="AN4" s="91"/>
      <c r="AO4" s="572"/>
      <c r="AP4" s="91"/>
      <c r="AQ4" s="572"/>
      <c r="AR4" s="91"/>
      <c r="AS4" s="572"/>
      <c r="AT4" s="91"/>
      <c r="AU4" s="572"/>
      <c r="AV4" s="91"/>
      <c r="AW4" s="572"/>
      <c r="AX4" s="91"/>
      <c r="AY4" s="572"/>
      <c r="AZ4" s="91"/>
      <c r="BA4" s="572"/>
      <c r="BB4" s="91"/>
      <c r="BC4" s="572"/>
      <c r="BD4" s="91"/>
      <c r="BE4" s="119"/>
      <c r="BF4" s="91"/>
      <c r="BG4" s="572"/>
      <c r="BH4" s="91"/>
      <c r="BI4" s="120"/>
      <c r="BJ4" s="91"/>
      <c r="BK4" s="120"/>
      <c r="BL4" s="91"/>
      <c r="BM4" s="120"/>
      <c r="BN4" s="91"/>
      <c r="BO4" s="91"/>
      <c r="BP4" s="91"/>
      <c r="BQ4" s="91"/>
      <c r="BR4" s="120"/>
      <c r="BS4" s="91"/>
      <c r="BT4" s="91"/>
      <c r="BU4" s="91"/>
      <c r="BV4" s="91"/>
      <c r="BW4" s="573"/>
      <c r="BX4" s="91"/>
      <c r="BY4" s="91"/>
      <c r="BZ4" s="91"/>
      <c r="CA4" s="91"/>
      <c r="CB4" s="91"/>
      <c r="CC4" s="573"/>
      <c r="CD4" s="91"/>
      <c r="CE4" s="91"/>
      <c r="CF4" s="91"/>
      <c r="CG4" s="91"/>
      <c r="CH4" s="573"/>
      <c r="CI4" s="91"/>
      <c r="CJ4" s="91"/>
      <c r="CK4" s="91"/>
      <c r="CL4" s="91"/>
      <c r="CM4" s="573"/>
      <c r="CN4" s="91"/>
      <c r="CO4" s="90">
        <v>1.266</v>
      </c>
      <c r="CP4" s="90">
        <v>1.2713000000000001</v>
      </c>
      <c r="CQ4" s="90">
        <v>1.2103999999999999</v>
      </c>
      <c r="CR4" s="573"/>
      <c r="CS4" s="92"/>
      <c r="CT4" s="573"/>
      <c r="CU4" s="91"/>
    </row>
    <row r="5" spans="1:108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 s="185"/>
      <c r="X5" s="245"/>
      <c r="Y5" s="185"/>
      <c r="Z5" s="245"/>
      <c r="AA5" s="185"/>
      <c r="AB5" s="245"/>
      <c r="AC5" s="185"/>
      <c r="AD5" s="245"/>
      <c r="AE5" s="246"/>
      <c r="AF5" s="245"/>
      <c r="AG5" s="246"/>
      <c r="AH5" s="245"/>
      <c r="AI5" s="246"/>
      <c r="AJ5" s="245"/>
      <c r="AK5" s="246"/>
      <c r="AL5" s="245"/>
      <c r="AM5" s="246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5"/>
      <c r="BP5" s="245"/>
      <c r="BQ5" s="245"/>
      <c r="BR5" s="246"/>
      <c r="BS5" s="245"/>
      <c r="BT5" s="245"/>
      <c r="BU5" s="245"/>
      <c r="BV5" s="245"/>
      <c r="BW5" s="247"/>
      <c r="BX5" s="245"/>
      <c r="BY5" s="245"/>
      <c r="BZ5" s="245"/>
      <c r="CA5" s="245"/>
      <c r="CB5" s="245"/>
      <c r="CC5" s="247"/>
      <c r="CD5" s="245"/>
      <c r="CE5" s="245"/>
      <c r="CF5" s="245"/>
      <c r="CG5" s="245"/>
      <c r="CH5" s="247"/>
      <c r="CI5" s="245"/>
      <c r="CJ5" s="245"/>
      <c r="CK5" s="245"/>
      <c r="CL5" s="245"/>
      <c r="CM5" s="247"/>
      <c r="CN5" s="245"/>
      <c r="CO5" s="245"/>
      <c r="CP5" s="245"/>
      <c r="CQ5" s="245"/>
      <c r="CR5" s="247"/>
      <c r="CS5" s="248"/>
      <c r="CT5" s="247"/>
      <c r="CU5" s="245"/>
    </row>
    <row r="6" spans="1:108" s="10" customFormat="1" ht="14.1" customHeight="1" thickTop="1" x14ac:dyDescent="0.2">
      <c r="A6" s="291" t="s">
        <v>80</v>
      </c>
      <c r="B6" s="262">
        <v>1765</v>
      </c>
      <c r="C6" s="366"/>
      <c r="D6" s="148">
        <v>1811</v>
      </c>
      <c r="E6" s="366"/>
      <c r="F6" s="148">
        <v>1755</v>
      </c>
      <c r="G6" s="366"/>
      <c r="H6" s="148">
        <f>'[4]5.5.2 - Bilanz Langfri...'!$G$19</f>
        <v>1786</v>
      </c>
      <c r="I6" s="366"/>
      <c r="J6" s="148">
        <v>1764</v>
      </c>
      <c r="K6" s="366"/>
      <c r="L6" s="148">
        <v>1737</v>
      </c>
      <c r="M6" s="366"/>
      <c r="N6" s="148">
        <v>1737</v>
      </c>
      <c r="O6" s="366"/>
      <c r="P6" s="148">
        <f>'[5]5.5.2 - Bilanz Langfri...'!$G$19</f>
        <v>1761</v>
      </c>
      <c r="Q6" s="209"/>
      <c r="R6" s="148">
        <v>1769</v>
      </c>
      <c r="S6" s="209"/>
      <c r="T6" s="148">
        <v>1760</v>
      </c>
      <c r="U6" s="209"/>
      <c r="V6" s="148">
        <v>1813</v>
      </c>
      <c r="W6" s="249"/>
      <c r="X6" s="148">
        <v>490</v>
      </c>
      <c r="Y6" s="249"/>
      <c r="Z6" s="148">
        <v>494</v>
      </c>
      <c r="AA6" s="249"/>
      <c r="AB6" s="148">
        <v>481</v>
      </c>
      <c r="AC6" s="185"/>
      <c r="AD6" s="148">
        <v>297</v>
      </c>
      <c r="AE6" s="148"/>
      <c r="AF6" s="148">
        <v>289</v>
      </c>
      <c r="AG6" s="148"/>
      <c r="AH6" s="148">
        <v>300</v>
      </c>
      <c r="AI6" s="148"/>
      <c r="AJ6" s="148">
        <v>289</v>
      </c>
      <c r="AK6" s="148"/>
      <c r="AL6" s="148">
        <v>313</v>
      </c>
      <c r="AM6" s="148"/>
      <c r="AN6" s="148">
        <v>322</v>
      </c>
      <c r="AO6" s="148"/>
      <c r="AP6" s="148">
        <v>320</v>
      </c>
      <c r="AQ6" s="148"/>
      <c r="AR6" s="148">
        <v>321</v>
      </c>
      <c r="AS6" s="148"/>
      <c r="AT6" s="148">
        <v>319</v>
      </c>
      <c r="AU6" s="148"/>
      <c r="AV6" s="148">
        <v>318</v>
      </c>
      <c r="AW6" s="148"/>
      <c r="AX6" s="148">
        <v>323</v>
      </c>
      <c r="AY6" s="148"/>
      <c r="AZ6" s="148">
        <v>372</v>
      </c>
      <c r="BA6" s="148"/>
      <c r="BB6" s="148">
        <v>388</v>
      </c>
      <c r="BC6" s="148"/>
      <c r="BD6" s="148">
        <v>399</v>
      </c>
      <c r="BE6" s="148"/>
      <c r="BF6" s="148">
        <v>390</v>
      </c>
      <c r="BG6" s="148"/>
      <c r="BH6" s="148">
        <v>393</v>
      </c>
      <c r="BI6" s="148"/>
      <c r="BJ6" s="148">
        <v>358</v>
      </c>
      <c r="BK6" s="148"/>
      <c r="BL6" s="148">
        <v>365</v>
      </c>
      <c r="BM6" s="148"/>
      <c r="BN6" s="148">
        <v>373</v>
      </c>
      <c r="BO6" s="148">
        <v>350</v>
      </c>
      <c r="BP6" s="148">
        <v>355</v>
      </c>
      <c r="BQ6" s="148">
        <v>238</v>
      </c>
      <c r="BR6" s="148"/>
      <c r="BS6" s="148">
        <v>226</v>
      </c>
      <c r="BT6" s="148">
        <v>202</v>
      </c>
      <c r="BU6" s="148">
        <v>214</v>
      </c>
      <c r="BV6" s="148">
        <v>202</v>
      </c>
      <c r="BW6" s="148"/>
      <c r="BX6" s="148">
        <v>196</v>
      </c>
      <c r="BY6" s="148">
        <v>192</v>
      </c>
      <c r="BZ6" s="148">
        <v>159</v>
      </c>
      <c r="CA6" s="148">
        <v>150</v>
      </c>
      <c r="CB6" s="148">
        <v>145</v>
      </c>
      <c r="CC6" s="148"/>
      <c r="CD6" s="148">
        <v>145</v>
      </c>
      <c r="CE6" s="148">
        <v>130</v>
      </c>
      <c r="CF6" s="148">
        <v>143</v>
      </c>
      <c r="CG6" s="148">
        <v>32</v>
      </c>
      <c r="CH6" s="148"/>
      <c r="CI6" s="148">
        <v>33</v>
      </c>
      <c r="CJ6" s="148">
        <v>38</v>
      </c>
      <c r="CK6" s="148">
        <v>40</v>
      </c>
      <c r="CL6" s="148">
        <v>41</v>
      </c>
      <c r="CM6" s="148"/>
      <c r="CN6" s="148">
        <v>41</v>
      </c>
      <c r="CO6" s="148">
        <v>47</v>
      </c>
      <c r="CP6" s="148">
        <v>45</v>
      </c>
      <c r="CQ6" s="148">
        <v>50</v>
      </c>
      <c r="CR6" s="148"/>
      <c r="CS6" s="148">
        <v>53</v>
      </c>
      <c r="CT6" s="148"/>
      <c r="CU6" s="148">
        <v>65</v>
      </c>
    </row>
    <row r="7" spans="1:108" s="10" customFormat="1" ht="14.1" customHeight="1" x14ac:dyDescent="0.2">
      <c r="A7" s="291" t="s">
        <v>81</v>
      </c>
      <c r="B7" s="262">
        <v>2724</v>
      </c>
      <c r="C7" s="366"/>
      <c r="D7" s="148">
        <v>2765</v>
      </c>
      <c r="E7" s="366"/>
      <c r="F7" s="148">
        <v>2716</v>
      </c>
      <c r="G7" s="366"/>
      <c r="H7" s="148">
        <f>'[4]5.5.2 - Bilanz Langfri...'!$G$24</f>
        <v>2717</v>
      </c>
      <c r="I7" s="366"/>
      <c r="J7" s="148">
        <v>2577</v>
      </c>
      <c r="K7" s="366"/>
      <c r="L7" s="148">
        <v>2448</v>
      </c>
      <c r="M7" s="366"/>
      <c r="N7" s="148">
        <v>2436</v>
      </c>
      <c r="O7" s="366"/>
      <c r="P7" s="148">
        <f>'[5]5.5.2 - Bilanz Langfri...'!$G$24</f>
        <v>3977</v>
      </c>
      <c r="Q7" s="209"/>
      <c r="R7" s="148">
        <v>4059</v>
      </c>
      <c r="S7" s="209"/>
      <c r="T7" s="148">
        <v>4001</v>
      </c>
      <c r="U7" s="209"/>
      <c r="V7" s="148">
        <v>4100</v>
      </c>
      <c r="W7" s="249"/>
      <c r="X7" s="148">
        <v>3456</v>
      </c>
      <c r="Y7" s="249"/>
      <c r="Z7" s="148">
        <v>3519</v>
      </c>
      <c r="AA7" s="249"/>
      <c r="AB7" s="148">
        <v>3339</v>
      </c>
      <c r="AC7" s="185"/>
      <c r="AD7" s="148">
        <v>3345</v>
      </c>
      <c r="AE7" s="147"/>
      <c r="AF7" s="148">
        <v>3330</v>
      </c>
      <c r="AG7" s="147"/>
      <c r="AH7" s="148">
        <v>3447</v>
      </c>
      <c r="AI7" s="147"/>
      <c r="AJ7" s="148">
        <v>3275</v>
      </c>
      <c r="AK7" s="147"/>
      <c r="AL7" s="148">
        <v>3359</v>
      </c>
      <c r="AM7" s="147"/>
      <c r="AN7" s="148">
        <v>3468</v>
      </c>
      <c r="AO7" s="147"/>
      <c r="AP7" s="148">
        <v>3333</v>
      </c>
      <c r="AQ7" s="147"/>
      <c r="AR7" s="148">
        <v>3139</v>
      </c>
      <c r="AS7" s="147"/>
      <c r="AT7" s="148">
        <v>3000</v>
      </c>
      <c r="AU7" s="147"/>
      <c r="AV7" s="148">
        <v>2910</v>
      </c>
      <c r="AW7" s="147"/>
      <c r="AX7" s="148">
        <v>2903</v>
      </c>
      <c r="AY7" s="147"/>
      <c r="AZ7" s="148">
        <v>3046</v>
      </c>
      <c r="BA7" s="147"/>
      <c r="BB7" s="148">
        <v>3081</v>
      </c>
      <c r="BC7" s="147"/>
      <c r="BD7" s="148">
        <v>3084</v>
      </c>
      <c r="BE7" s="147"/>
      <c r="BF7" s="148">
        <v>2994</v>
      </c>
      <c r="BG7" s="147"/>
      <c r="BH7" s="148">
        <v>2808</v>
      </c>
      <c r="BI7" s="147"/>
      <c r="BJ7" s="148">
        <v>2752</v>
      </c>
      <c r="BK7" s="147"/>
      <c r="BL7" s="148">
        <v>2676</v>
      </c>
      <c r="BM7" s="147"/>
      <c r="BN7" s="148">
        <v>2679</v>
      </c>
      <c r="BO7" s="148">
        <v>2345</v>
      </c>
      <c r="BP7" s="148">
        <v>2286</v>
      </c>
      <c r="BQ7" s="148">
        <v>2086</v>
      </c>
      <c r="BR7" s="147"/>
      <c r="BS7" s="148">
        <v>2131</v>
      </c>
      <c r="BT7" s="148">
        <v>1898</v>
      </c>
      <c r="BU7" s="148">
        <v>1921</v>
      </c>
      <c r="BV7" s="148">
        <v>1850</v>
      </c>
      <c r="BW7" s="147"/>
      <c r="BX7" s="148">
        <v>1809</v>
      </c>
      <c r="BY7" s="148">
        <v>1763</v>
      </c>
      <c r="BZ7" s="148">
        <v>1714</v>
      </c>
      <c r="CA7" s="148">
        <v>1659</v>
      </c>
      <c r="CB7" s="148">
        <v>1646</v>
      </c>
      <c r="CC7" s="147"/>
      <c r="CD7" s="148">
        <v>1646</v>
      </c>
      <c r="CE7" s="148">
        <v>1605</v>
      </c>
      <c r="CF7" s="148">
        <v>1590</v>
      </c>
      <c r="CG7" s="148">
        <v>1387</v>
      </c>
      <c r="CH7" s="147"/>
      <c r="CI7" s="148">
        <v>1459</v>
      </c>
      <c r="CJ7" s="148">
        <v>1418</v>
      </c>
      <c r="CK7" s="148">
        <v>1439</v>
      </c>
      <c r="CL7" s="148">
        <v>1468</v>
      </c>
      <c r="CM7" s="147"/>
      <c r="CN7" s="148">
        <v>1465</v>
      </c>
      <c r="CO7" s="148">
        <v>1444</v>
      </c>
      <c r="CP7" s="148">
        <v>1444</v>
      </c>
      <c r="CQ7" s="148">
        <v>1478</v>
      </c>
      <c r="CR7" s="147"/>
      <c r="CS7" s="148">
        <v>1526</v>
      </c>
      <c r="CT7" s="147"/>
      <c r="CU7" s="148">
        <v>1521</v>
      </c>
    </row>
    <row r="8" spans="1:108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09"/>
      <c r="R8" s="148">
        <v>0</v>
      </c>
      <c r="S8" s="209"/>
      <c r="T8" s="148">
        <v>0</v>
      </c>
      <c r="U8" s="209"/>
      <c r="V8" s="148">
        <v>0</v>
      </c>
      <c r="W8" s="249"/>
      <c r="X8" s="148">
        <v>0</v>
      </c>
      <c r="Y8" s="249"/>
      <c r="Z8" s="148">
        <v>1E-10</v>
      </c>
      <c r="AA8" s="249"/>
      <c r="AB8" s="148">
        <v>1E-10</v>
      </c>
      <c r="AC8" s="185"/>
      <c r="AD8" s="148">
        <v>0</v>
      </c>
      <c r="AE8" s="150"/>
      <c r="AF8" s="148">
        <v>0</v>
      </c>
      <c r="AG8" s="150"/>
      <c r="AH8" s="148">
        <v>0</v>
      </c>
      <c r="AI8" s="150"/>
      <c r="AJ8" s="148">
        <v>0</v>
      </c>
      <c r="AK8" s="150"/>
      <c r="AL8" s="148">
        <v>0</v>
      </c>
      <c r="AM8" s="150"/>
      <c r="AN8" s="148">
        <v>0</v>
      </c>
      <c r="AO8" s="150"/>
      <c r="AP8" s="148">
        <v>0</v>
      </c>
      <c r="AQ8" s="150"/>
      <c r="AR8" s="148">
        <v>18</v>
      </c>
      <c r="AS8" s="150"/>
      <c r="AT8" s="148">
        <v>17</v>
      </c>
      <c r="AU8" s="150"/>
      <c r="AV8" s="148">
        <v>13</v>
      </c>
      <c r="AW8" s="150"/>
      <c r="AX8" s="148">
        <v>12</v>
      </c>
      <c r="AY8" s="150"/>
      <c r="AZ8" s="148">
        <v>0</v>
      </c>
      <c r="BA8" s="150"/>
      <c r="BB8" s="148">
        <v>0</v>
      </c>
      <c r="BC8" s="150"/>
      <c r="BD8" s="148">
        <v>0</v>
      </c>
      <c r="BE8" s="150"/>
      <c r="BF8" s="148">
        <v>8</v>
      </c>
      <c r="BG8" s="150"/>
      <c r="BH8" s="148">
        <v>13</v>
      </c>
      <c r="BI8" s="150"/>
      <c r="BJ8" s="148">
        <v>16</v>
      </c>
      <c r="BK8" s="150"/>
      <c r="BL8" s="148">
        <v>15</v>
      </c>
      <c r="BM8" s="150"/>
      <c r="BN8" s="148">
        <v>12</v>
      </c>
      <c r="BO8" s="148">
        <v>35</v>
      </c>
      <c r="BP8" s="148">
        <v>28</v>
      </c>
      <c r="BQ8" s="148">
        <v>17</v>
      </c>
      <c r="BR8" s="150"/>
      <c r="BS8" s="148">
        <v>13</v>
      </c>
      <c r="BT8" s="148">
        <v>45</v>
      </c>
      <c r="BU8" s="148">
        <v>31</v>
      </c>
      <c r="BV8" s="148">
        <v>30</v>
      </c>
      <c r="BW8" s="150"/>
      <c r="BX8" s="148">
        <v>26</v>
      </c>
      <c r="BY8" s="148">
        <v>29</v>
      </c>
      <c r="BZ8" s="148">
        <v>23</v>
      </c>
      <c r="CA8" s="148">
        <v>44</v>
      </c>
      <c r="CB8" s="148">
        <v>42</v>
      </c>
      <c r="CC8" s="150"/>
      <c r="CD8" s="148">
        <v>42</v>
      </c>
      <c r="CE8" s="148">
        <v>47</v>
      </c>
      <c r="CF8" s="148">
        <v>46</v>
      </c>
      <c r="CG8" s="148">
        <v>38</v>
      </c>
      <c r="CH8" s="150"/>
      <c r="CI8" s="148">
        <v>33</v>
      </c>
      <c r="CJ8" s="148">
        <v>43</v>
      </c>
      <c r="CK8" s="148">
        <v>33</v>
      </c>
      <c r="CL8" s="148">
        <v>19</v>
      </c>
      <c r="CM8" s="150"/>
      <c r="CN8" s="148">
        <v>5</v>
      </c>
      <c r="CO8" s="148">
        <v>37</v>
      </c>
      <c r="CP8" s="148">
        <v>45</v>
      </c>
      <c r="CQ8" s="148">
        <v>31</v>
      </c>
      <c r="CR8" s="150"/>
      <c r="CS8" s="148">
        <v>22</v>
      </c>
      <c r="CT8" s="150"/>
      <c r="CU8" s="148">
        <v>44</v>
      </c>
    </row>
    <row r="9" spans="1:108" s="8" customFormat="1" ht="21" customHeight="1" x14ac:dyDescent="0.2">
      <c r="A9" s="291" t="s">
        <v>82</v>
      </c>
      <c r="B9" s="262">
        <v>1</v>
      </c>
      <c r="C9" s="366"/>
      <c r="D9" s="148">
        <v>2</v>
      </c>
      <c r="E9" s="366"/>
      <c r="F9" s="148">
        <v>2</v>
      </c>
      <c r="G9" s="366"/>
      <c r="H9" s="148">
        <f>'[4]5.5.2 - Bilanz Langfri...'!$G$26</f>
        <v>2</v>
      </c>
      <c r="I9" s="366"/>
      <c r="J9" s="148">
        <v>2</v>
      </c>
      <c r="K9" s="366"/>
      <c r="L9" s="148">
        <v>1</v>
      </c>
      <c r="M9" s="366"/>
      <c r="N9" s="148">
        <v>1</v>
      </c>
      <c r="O9" s="366"/>
      <c r="P9" s="148">
        <f>'[5]5.5.2 - Bilanz Langfri...'!$G$26</f>
        <v>9</v>
      </c>
      <c r="Q9" s="209"/>
      <c r="R9" s="148">
        <v>9</v>
      </c>
      <c r="S9" s="209"/>
      <c r="T9" s="148">
        <v>8</v>
      </c>
      <c r="U9" s="209"/>
      <c r="V9" s="148">
        <v>13</v>
      </c>
      <c r="W9" s="249"/>
      <c r="X9" s="148">
        <v>11</v>
      </c>
      <c r="Y9" s="249"/>
      <c r="Z9" s="148">
        <v>12</v>
      </c>
      <c r="AA9" s="249"/>
      <c r="AB9" s="148">
        <v>11</v>
      </c>
      <c r="AC9" s="185"/>
      <c r="AD9" s="148">
        <v>16</v>
      </c>
      <c r="AE9" s="148"/>
      <c r="AF9" s="148">
        <v>11</v>
      </c>
      <c r="AG9" s="148"/>
      <c r="AH9" s="148">
        <v>12</v>
      </c>
      <c r="AI9" s="148"/>
      <c r="AJ9" s="148">
        <v>12</v>
      </c>
      <c r="AK9" s="148"/>
      <c r="AL9" s="148">
        <v>13</v>
      </c>
      <c r="AM9" s="148"/>
      <c r="AN9" s="148">
        <v>13</v>
      </c>
      <c r="AO9" s="148"/>
      <c r="AP9" s="148">
        <v>13</v>
      </c>
      <c r="AQ9" s="148"/>
      <c r="AR9" s="148">
        <v>13</v>
      </c>
      <c r="AS9" s="148"/>
      <c r="AT9" s="148">
        <v>13</v>
      </c>
      <c r="AU9" s="148"/>
      <c r="AV9" s="148">
        <v>14</v>
      </c>
      <c r="AW9" s="148"/>
      <c r="AX9" s="148">
        <v>13</v>
      </c>
      <c r="AY9" s="148"/>
      <c r="AZ9" s="148">
        <v>14</v>
      </c>
      <c r="BA9" s="148"/>
      <c r="BB9" s="148">
        <v>14</v>
      </c>
      <c r="BC9" s="148"/>
      <c r="BD9" s="148">
        <v>22</v>
      </c>
      <c r="BE9" s="148"/>
      <c r="BF9" s="148">
        <v>18</v>
      </c>
      <c r="BG9" s="148"/>
      <c r="BH9" s="148">
        <v>19</v>
      </c>
      <c r="BI9" s="148"/>
      <c r="BJ9" s="148">
        <v>25</v>
      </c>
      <c r="BK9" s="148"/>
      <c r="BL9" s="148">
        <v>31</v>
      </c>
      <c r="BM9" s="148"/>
      <c r="BN9" s="148">
        <v>19</v>
      </c>
      <c r="BO9" s="148">
        <v>16</v>
      </c>
      <c r="BP9" s="148">
        <v>36</v>
      </c>
      <c r="BQ9" s="148">
        <v>31</v>
      </c>
      <c r="BR9" s="148"/>
      <c r="BS9" s="148">
        <v>8</v>
      </c>
      <c r="BT9" s="148">
        <v>8</v>
      </c>
      <c r="BU9" s="148">
        <v>8</v>
      </c>
      <c r="BV9" s="148">
        <v>1</v>
      </c>
      <c r="BW9" s="148"/>
      <c r="BX9" s="148">
        <v>1</v>
      </c>
      <c r="BY9" s="148">
        <v>1</v>
      </c>
      <c r="BZ9" s="148">
        <v>1</v>
      </c>
      <c r="CA9" s="148">
        <v>1</v>
      </c>
      <c r="CB9" s="148">
        <v>2</v>
      </c>
      <c r="CC9" s="148"/>
      <c r="CD9" s="148">
        <v>2</v>
      </c>
      <c r="CE9" s="148">
        <v>2</v>
      </c>
      <c r="CF9" s="148">
        <v>2</v>
      </c>
      <c r="CG9" s="148">
        <v>1</v>
      </c>
      <c r="CH9" s="148"/>
      <c r="CI9" s="148">
        <v>1</v>
      </c>
      <c r="CJ9" s="148">
        <v>2</v>
      </c>
      <c r="CK9" s="148">
        <v>4</v>
      </c>
      <c r="CL9" s="148">
        <v>4</v>
      </c>
      <c r="CM9" s="148"/>
      <c r="CN9" s="148">
        <v>4</v>
      </c>
      <c r="CO9" s="148">
        <v>6</v>
      </c>
      <c r="CP9" s="148">
        <v>4</v>
      </c>
      <c r="CQ9" s="148">
        <v>4</v>
      </c>
      <c r="CR9" s="148"/>
      <c r="CS9" s="148">
        <v>4</v>
      </c>
      <c r="CT9" s="148"/>
      <c r="CU9" s="148">
        <v>4</v>
      </c>
    </row>
    <row r="10" spans="1:108" s="8" customFormat="1" ht="14.1" customHeight="1" x14ac:dyDescent="0.2">
      <c r="A10" s="292" t="s">
        <v>201</v>
      </c>
      <c r="B10" s="262">
        <v>1</v>
      </c>
      <c r="C10" s="366"/>
      <c r="D10" s="148">
        <v>1E-10</v>
      </c>
      <c r="E10" s="366"/>
      <c r="F10" s="148">
        <v>1</v>
      </c>
      <c r="G10" s="366"/>
      <c r="H10" s="148">
        <f>'[4]5.5.2 - Bilanz Langfri...'!$G$28</f>
        <v>1E-10</v>
      </c>
      <c r="I10" s="366"/>
      <c r="J10" s="148">
        <v>1E-10</v>
      </c>
      <c r="K10" s="366"/>
      <c r="L10" s="148">
        <v>3</v>
      </c>
      <c r="M10" s="366"/>
      <c r="N10" s="148">
        <v>3</v>
      </c>
      <c r="O10" s="366"/>
      <c r="P10" s="148">
        <f>'[5]5.5.2 - Bilanz Langfri...'!$G$28</f>
        <v>12</v>
      </c>
      <c r="Q10" s="209"/>
      <c r="R10" s="148">
        <v>7</v>
      </c>
      <c r="S10" s="209"/>
      <c r="T10" s="148">
        <v>7</v>
      </c>
      <c r="U10" s="209"/>
      <c r="V10" s="148">
        <v>9</v>
      </c>
      <c r="W10" s="249"/>
      <c r="X10" s="148">
        <v>1E-10</v>
      </c>
      <c r="Y10" s="249"/>
      <c r="Z10" s="148">
        <v>1</v>
      </c>
      <c r="AA10" s="249"/>
      <c r="AB10" s="148">
        <v>2</v>
      </c>
      <c r="AC10" s="185"/>
      <c r="AD10" s="148">
        <v>1</v>
      </c>
      <c r="AE10" s="148"/>
      <c r="AF10" s="148">
        <v>7</v>
      </c>
      <c r="AG10" s="148"/>
      <c r="AH10" s="148">
        <v>1</v>
      </c>
      <c r="AI10" s="148"/>
      <c r="AJ10" s="148">
        <v>4</v>
      </c>
      <c r="AK10" s="148"/>
      <c r="AL10" s="148">
        <v>5</v>
      </c>
      <c r="AM10" s="148"/>
      <c r="AN10" s="148">
        <v>3</v>
      </c>
      <c r="AO10" s="148"/>
      <c r="AP10" s="148">
        <v>5</v>
      </c>
      <c r="AQ10" s="148"/>
      <c r="AR10" s="148">
        <v>5</v>
      </c>
      <c r="AS10" s="148"/>
      <c r="AT10" s="148">
        <v>10</v>
      </c>
      <c r="AU10" s="148"/>
      <c r="AV10" s="148">
        <v>13</v>
      </c>
      <c r="AW10" s="148"/>
      <c r="AX10" s="148">
        <v>20</v>
      </c>
      <c r="AY10" s="148"/>
      <c r="AZ10" s="148">
        <v>20</v>
      </c>
      <c r="BA10" s="148"/>
      <c r="BB10" s="148">
        <v>16</v>
      </c>
      <c r="BC10" s="148"/>
      <c r="BD10" s="148">
        <v>13</v>
      </c>
      <c r="BE10" s="148"/>
      <c r="BF10" s="148">
        <v>16</v>
      </c>
      <c r="BG10" s="148"/>
      <c r="BH10" s="148">
        <v>8</v>
      </c>
      <c r="BI10" s="148"/>
      <c r="BJ10" s="148">
        <v>11</v>
      </c>
      <c r="BK10" s="148"/>
      <c r="BL10" s="148">
        <v>8</v>
      </c>
      <c r="BM10" s="148"/>
      <c r="BN10" s="148">
        <v>8</v>
      </c>
      <c r="BO10" s="148">
        <v>6</v>
      </c>
      <c r="BP10" s="148">
        <v>14</v>
      </c>
      <c r="BQ10" s="148">
        <v>12</v>
      </c>
      <c r="BR10" s="148"/>
      <c r="BS10" s="148">
        <v>3</v>
      </c>
      <c r="BT10" s="148">
        <v>7</v>
      </c>
      <c r="BU10" s="148">
        <v>2</v>
      </c>
      <c r="BV10" s="148">
        <v>8</v>
      </c>
      <c r="BW10" s="148"/>
      <c r="BX10" s="148">
        <v>16</v>
      </c>
      <c r="BY10" s="148">
        <v>33</v>
      </c>
      <c r="BZ10" s="148">
        <v>43</v>
      </c>
      <c r="CA10" s="148">
        <v>27</v>
      </c>
      <c r="CB10" s="148">
        <v>43</v>
      </c>
      <c r="CC10" s="148"/>
      <c r="CD10" s="148">
        <v>43</v>
      </c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</row>
    <row r="11" spans="1:108" s="10" customFormat="1" ht="14.1" customHeight="1" x14ac:dyDescent="0.2">
      <c r="A11" s="291" t="s">
        <v>83</v>
      </c>
      <c r="B11" s="262">
        <v>29</v>
      </c>
      <c r="C11" s="366"/>
      <c r="D11" s="148">
        <v>26.000000000100002</v>
      </c>
      <c r="E11" s="366"/>
      <c r="F11" s="148">
        <v>25.000000000100002</v>
      </c>
      <c r="G11" s="366"/>
      <c r="H11" s="148">
        <f>'[4]5.5.2 - Bilanz Langfri...'!$G$36</f>
        <v>25.000000000100002</v>
      </c>
      <c r="I11" s="366"/>
      <c r="J11" s="148">
        <v>25.000000000100002</v>
      </c>
      <c r="K11" s="366"/>
      <c r="L11" s="148">
        <v>25.000000000100002</v>
      </c>
      <c r="M11" s="366"/>
      <c r="N11" s="148">
        <v>25.000000000100002</v>
      </c>
      <c r="O11" s="366"/>
      <c r="P11" s="148">
        <v>39</v>
      </c>
      <c r="Q11" s="209"/>
      <c r="R11" s="148">
        <v>20</v>
      </c>
      <c r="S11" s="209"/>
      <c r="T11" s="148">
        <v>19</v>
      </c>
      <c r="U11" s="209"/>
      <c r="V11" s="148">
        <v>20.000000000099998</v>
      </c>
      <c r="W11" s="249"/>
      <c r="X11" s="148">
        <v>19</v>
      </c>
      <c r="Y11" s="249"/>
      <c r="Z11" s="148">
        <v>19</v>
      </c>
      <c r="AA11" s="249"/>
      <c r="AB11" s="148">
        <v>19</v>
      </c>
      <c r="AC11" s="185"/>
      <c r="AD11" s="148">
        <v>20</v>
      </c>
      <c r="AE11" s="148"/>
      <c r="AF11" s="148">
        <v>20</v>
      </c>
      <c r="AG11" s="148"/>
      <c r="AH11" s="148">
        <v>21</v>
      </c>
      <c r="AI11" s="148"/>
      <c r="AJ11" s="148">
        <v>6</v>
      </c>
      <c r="AK11" s="148"/>
      <c r="AL11" s="148">
        <v>6</v>
      </c>
      <c r="AM11" s="148"/>
      <c r="AN11" s="148">
        <v>7</v>
      </c>
      <c r="AO11" s="148"/>
      <c r="AP11" s="148">
        <v>11</v>
      </c>
      <c r="AQ11" s="148"/>
      <c r="AR11" s="148">
        <v>12</v>
      </c>
      <c r="AS11" s="148"/>
      <c r="AT11" s="148">
        <v>13</v>
      </c>
      <c r="AU11" s="148"/>
      <c r="AV11" s="148">
        <v>11</v>
      </c>
      <c r="AW11" s="148"/>
      <c r="AX11" s="148">
        <v>11</v>
      </c>
      <c r="AY11" s="148"/>
      <c r="AZ11" s="148">
        <v>11</v>
      </c>
      <c r="BA11" s="148"/>
      <c r="BB11" s="148">
        <v>7</v>
      </c>
      <c r="BC11" s="148"/>
      <c r="BD11" s="148">
        <v>7</v>
      </c>
      <c r="BE11" s="148"/>
      <c r="BF11" s="148">
        <v>8</v>
      </c>
      <c r="BG11" s="148"/>
      <c r="BH11" s="148">
        <v>9</v>
      </c>
      <c r="BI11" s="148"/>
      <c r="BJ11" s="148">
        <v>9</v>
      </c>
      <c r="BK11" s="148"/>
      <c r="BL11" s="148">
        <v>71</v>
      </c>
      <c r="BM11" s="148"/>
      <c r="BN11" s="148">
        <v>82</v>
      </c>
      <c r="BO11" s="148">
        <v>85</v>
      </c>
      <c r="BP11" s="148">
        <v>74</v>
      </c>
      <c r="BQ11" s="148">
        <v>71</v>
      </c>
      <c r="BR11" s="148"/>
      <c r="BS11" s="148">
        <v>74</v>
      </c>
      <c r="BT11" s="148">
        <v>73</v>
      </c>
      <c r="BU11" s="148">
        <v>75</v>
      </c>
      <c r="BV11" s="148">
        <v>76</v>
      </c>
      <c r="BW11" s="148"/>
      <c r="BX11" s="148">
        <v>79</v>
      </c>
      <c r="BY11" s="148">
        <v>87</v>
      </c>
      <c r="BZ11" s="148">
        <v>39</v>
      </c>
      <c r="CA11" s="148">
        <v>69</v>
      </c>
      <c r="CB11" s="148">
        <v>72</v>
      </c>
      <c r="CC11" s="148"/>
      <c r="CD11" s="148">
        <v>72</v>
      </c>
      <c r="CE11" s="148">
        <v>78</v>
      </c>
      <c r="CF11" s="148">
        <v>64</v>
      </c>
      <c r="CG11" s="148">
        <v>89</v>
      </c>
      <c r="CH11" s="148"/>
      <c r="CI11" s="148">
        <v>85</v>
      </c>
      <c r="CJ11" s="148">
        <v>82</v>
      </c>
      <c r="CK11" s="148">
        <v>19</v>
      </c>
      <c r="CL11" s="148">
        <v>19</v>
      </c>
      <c r="CM11" s="148"/>
      <c r="CN11" s="148">
        <v>37</v>
      </c>
      <c r="CO11" s="148">
        <v>20</v>
      </c>
      <c r="CP11" s="148">
        <v>38</v>
      </c>
      <c r="CQ11" s="148">
        <v>45</v>
      </c>
      <c r="CR11" s="148"/>
      <c r="CS11" s="148">
        <v>48</v>
      </c>
      <c r="CT11" s="148"/>
      <c r="CU11" s="148">
        <v>53</v>
      </c>
    </row>
    <row r="12" spans="1:108" s="10" customFormat="1" ht="14.1" customHeight="1" x14ac:dyDescent="0.2">
      <c r="A12" s="291" t="s">
        <v>84</v>
      </c>
      <c r="B12" s="262">
        <v>324</v>
      </c>
      <c r="C12" s="366"/>
      <c r="D12" s="148">
        <v>324</v>
      </c>
      <c r="E12" s="366"/>
      <c r="F12" s="148">
        <v>307</v>
      </c>
      <c r="G12" s="366"/>
      <c r="H12" s="148">
        <f>'[4]5.5.2 - Bilanz Langfri...'!$G$38</f>
        <v>307</v>
      </c>
      <c r="I12" s="366"/>
      <c r="J12" s="148">
        <v>287</v>
      </c>
      <c r="K12" s="366"/>
      <c r="L12" s="148">
        <v>316</v>
      </c>
      <c r="M12" s="366"/>
      <c r="N12" s="148">
        <v>382</v>
      </c>
      <c r="O12" s="366"/>
      <c r="P12" s="148">
        <f>'[5]5.5.2 - Bilanz Langfri...'!$G$38</f>
        <v>441</v>
      </c>
      <c r="Q12" s="209"/>
      <c r="R12" s="148">
        <v>442</v>
      </c>
      <c r="S12" s="209"/>
      <c r="T12" s="148">
        <v>457</v>
      </c>
      <c r="U12" s="209"/>
      <c r="V12" s="148">
        <v>439</v>
      </c>
      <c r="W12" s="249"/>
      <c r="X12" s="148">
        <v>478</v>
      </c>
      <c r="Y12" s="249"/>
      <c r="Z12" s="148">
        <v>442</v>
      </c>
      <c r="AA12" s="249"/>
      <c r="AB12" s="148">
        <v>510</v>
      </c>
      <c r="AC12" s="185"/>
      <c r="AD12" s="148">
        <v>485</v>
      </c>
      <c r="AE12" s="148"/>
      <c r="AF12" s="148">
        <v>411</v>
      </c>
      <c r="AG12" s="148"/>
      <c r="AH12" s="148">
        <v>361</v>
      </c>
      <c r="AI12" s="148"/>
      <c r="AJ12" s="148">
        <v>401</v>
      </c>
      <c r="AK12" s="148"/>
      <c r="AL12" s="148">
        <v>381</v>
      </c>
      <c r="AM12" s="148"/>
      <c r="AN12" s="148">
        <v>501</v>
      </c>
      <c r="AO12" s="148"/>
      <c r="AP12" s="148">
        <v>380</v>
      </c>
      <c r="AQ12" s="148"/>
      <c r="AR12" s="148">
        <v>330</v>
      </c>
      <c r="AS12" s="148"/>
      <c r="AT12" s="148">
        <v>283</v>
      </c>
      <c r="AU12" s="148"/>
      <c r="AV12" s="148">
        <v>268</v>
      </c>
      <c r="AW12" s="148"/>
      <c r="AX12" s="148">
        <v>254</v>
      </c>
      <c r="AY12" s="148"/>
      <c r="AZ12" s="148">
        <v>199</v>
      </c>
      <c r="BA12" s="148"/>
      <c r="BB12" s="148">
        <v>213</v>
      </c>
      <c r="BC12" s="148"/>
      <c r="BD12" s="148">
        <v>219</v>
      </c>
      <c r="BE12" s="148"/>
      <c r="BF12" s="148">
        <v>211</v>
      </c>
      <c r="BG12" s="148"/>
      <c r="BH12" s="148">
        <v>233</v>
      </c>
      <c r="BI12" s="148"/>
      <c r="BJ12" s="148">
        <v>241</v>
      </c>
      <c r="BK12" s="148"/>
      <c r="BL12" s="148">
        <v>212</v>
      </c>
      <c r="BM12" s="148"/>
      <c r="BN12" s="148">
        <v>196</v>
      </c>
      <c r="BO12" s="148">
        <v>178</v>
      </c>
      <c r="BP12" s="148">
        <v>140</v>
      </c>
      <c r="BQ12" s="148">
        <v>144</v>
      </c>
      <c r="BR12" s="148"/>
      <c r="BS12" s="148">
        <v>170</v>
      </c>
      <c r="BT12" s="148">
        <v>207</v>
      </c>
      <c r="BU12" s="148">
        <v>214</v>
      </c>
      <c r="BV12" s="148">
        <v>172</v>
      </c>
      <c r="BW12" s="148"/>
      <c r="BX12" s="148">
        <v>163</v>
      </c>
      <c r="BY12" s="148">
        <v>164</v>
      </c>
      <c r="BZ12" s="148">
        <v>160</v>
      </c>
      <c r="CA12" s="148">
        <v>176</v>
      </c>
      <c r="CB12" s="148">
        <v>154</v>
      </c>
      <c r="CC12" s="148"/>
      <c r="CD12" s="148">
        <v>154</v>
      </c>
      <c r="CE12" s="148">
        <v>132</v>
      </c>
      <c r="CF12" s="148">
        <v>93</v>
      </c>
      <c r="CG12" s="148">
        <v>92</v>
      </c>
      <c r="CH12" s="148"/>
      <c r="CI12" s="148">
        <v>93</v>
      </c>
      <c r="CJ12" s="148">
        <v>98</v>
      </c>
      <c r="CK12" s="148">
        <v>111</v>
      </c>
      <c r="CL12" s="148">
        <v>81</v>
      </c>
      <c r="CM12" s="148"/>
      <c r="CN12" s="148">
        <v>84</v>
      </c>
      <c r="CO12" s="148">
        <v>73</v>
      </c>
      <c r="CP12" s="148">
        <v>71</v>
      </c>
      <c r="CQ12" s="148">
        <v>96</v>
      </c>
      <c r="CR12" s="148"/>
      <c r="CS12" s="148">
        <v>103</v>
      </c>
      <c r="CT12" s="148"/>
      <c r="CU12" s="148">
        <v>172</v>
      </c>
    </row>
    <row r="13" spans="1:108" s="84" customFormat="1" ht="14.1" customHeight="1" x14ac:dyDescent="0.2">
      <c r="A13" s="291" t="s">
        <v>85</v>
      </c>
      <c r="B13" s="262">
        <v>221</v>
      </c>
      <c r="C13" s="366"/>
      <c r="D13" s="148">
        <v>139</v>
      </c>
      <c r="E13" s="366"/>
      <c r="F13" s="148">
        <v>133</v>
      </c>
      <c r="G13" s="366"/>
      <c r="H13" s="148">
        <f>'[4]5.5.2 - Bilanz Langfri...'!$G$37+'[4]5.5.2 - Bilanz Langfri...'!$G$44</f>
        <v>140</v>
      </c>
      <c r="I13" s="366"/>
      <c r="J13" s="148">
        <v>131</v>
      </c>
      <c r="K13" s="366"/>
      <c r="L13" s="148">
        <v>121</v>
      </c>
      <c r="M13" s="366"/>
      <c r="N13" s="148">
        <v>104</v>
      </c>
      <c r="O13" s="366"/>
      <c r="P13" s="148">
        <f>'[5]5.5.2 - Bilanz Langfri...'!$G$37+'[5]5.5.2 - Bilanz Langfri...'!$G$44</f>
        <v>118</v>
      </c>
      <c r="Q13" s="209"/>
      <c r="R13" s="148">
        <v>133</v>
      </c>
      <c r="S13" s="209"/>
      <c r="T13" s="148">
        <v>146</v>
      </c>
      <c r="U13" s="209"/>
      <c r="V13" s="148">
        <v>164</v>
      </c>
      <c r="W13" s="249"/>
      <c r="X13" s="148">
        <v>33.000000000199996</v>
      </c>
      <c r="Y13" s="249"/>
      <c r="Z13" s="148">
        <v>32.000000000100002</v>
      </c>
      <c r="AA13" s="249"/>
      <c r="AB13" s="148">
        <v>38.000000000199996</v>
      </c>
      <c r="AC13" s="185"/>
      <c r="AD13" s="148">
        <v>41</v>
      </c>
      <c r="AE13" s="148"/>
      <c r="AF13" s="148">
        <v>38</v>
      </c>
      <c r="AG13" s="148"/>
      <c r="AH13" s="148">
        <v>38</v>
      </c>
      <c r="AI13" s="148"/>
      <c r="AJ13" s="148">
        <v>29</v>
      </c>
      <c r="AK13" s="148"/>
      <c r="AL13" s="148">
        <v>32</v>
      </c>
      <c r="AM13" s="148"/>
      <c r="AN13" s="148">
        <v>34</v>
      </c>
      <c r="AO13" s="148"/>
      <c r="AP13" s="148">
        <v>39</v>
      </c>
      <c r="AQ13" s="148"/>
      <c r="AR13" s="148">
        <v>67</v>
      </c>
      <c r="AS13" s="148"/>
      <c r="AT13" s="148">
        <v>62</v>
      </c>
      <c r="AU13" s="148"/>
      <c r="AV13" s="148">
        <v>57</v>
      </c>
      <c r="AW13" s="148"/>
      <c r="AX13" s="148">
        <v>56</v>
      </c>
      <c r="AY13" s="148"/>
      <c r="AZ13" s="148">
        <v>90</v>
      </c>
      <c r="BA13" s="148"/>
      <c r="BB13" s="148">
        <v>101</v>
      </c>
      <c r="BC13" s="148"/>
      <c r="BD13" s="148">
        <v>105</v>
      </c>
      <c r="BE13" s="148"/>
      <c r="BF13" s="148">
        <v>102</v>
      </c>
      <c r="BG13" s="148"/>
      <c r="BH13" s="148">
        <v>116</v>
      </c>
      <c r="BI13" s="148"/>
      <c r="BJ13" s="148">
        <v>117</v>
      </c>
      <c r="BK13" s="148"/>
      <c r="BL13" s="148">
        <v>118</v>
      </c>
      <c r="BM13" s="148"/>
      <c r="BN13" s="148">
        <v>120</v>
      </c>
      <c r="BO13" s="148">
        <v>115</v>
      </c>
      <c r="BP13" s="148">
        <v>123</v>
      </c>
      <c r="BQ13" s="148">
        <v>120</v>
      </c>
      <c r="BR13" s="148"/>
      <c r="BS13" s="148">
        <v>113</v>
      </c>
      <c r="BT13" s="148">
        <v>106</v>
      </c>
      <c r="BU13" s="148">
        <v>110</v>
      </c>
      <c r="BV13" s="148">
        <v>97</v>
      </c>
      <c r="BW13" s="148"/>
      <c r="BX13" s="148">
        <v>92</v>
      </c>
      <c r="BY13" s="148">
        <v>88</v>
      </c>
      <c r="BZ13" s="148">
        <v>80</v>
      </c>
      <c r="CA13" s="148">
        <v>58</v>
      </c>
      <c r="CB13" s="148">
        <v>65</v>
      </c>
      <c r="CC13" s="148"/>
      <c r="CD13" s="148">
        <v>65</v>
      </c>
      <c r="CE13" s="148">
        <v>156</v>
      </c>
      <c r="CF13" s="148">
        <v>154</v>
      </c>
      <c r="CG13" s="148">
        <v>93</v>
      </c>
      <c r="CH13" s="148"/>
      <c r="CI13" s="148">
        <v>102</v>
      </c>
      <c r="CJ13" s="148">
        <v>104</v>
      </c>
      <c r="CK13" s="148">
        <v>101</v>
      </c>
      <c r="CL13" s="148">
        <v>93</v>
      </c>
      <c r="CM13" s="148"/>
      <c r="CN13" s="148">
        <v>94</v>
      </c>
      <c r="CO13" s="148">
        <v>85</v>
      </c>
      <c r="CP13" s="148">
        <v>83</v>
      </c>
      <c r="CQ13" s="148">
        <v>79</v>
      </c>
      <c r="CR13" s="148"/>
      <c r="CS13" s="148">
        <v>79</v>
      </c>
      <c r="CT13" s="148"/>
      <c r="CU13" s="148">
        <v>129</v>
      </c>
    </row>
    <row r="14" spans="1:108" s="8" customFormat="1" ht="13.5" thickBot="1" x14ac:dyDescent="0.25">
      <c r="A14" s="293" t="s">
        <v>103</v>
      </c>
      <c r="B14" s="263">
        <v>5065.0000000001</v>
      </c>
      <c r="C14" s="366"/>
      <c r="D14" s="250">
        <v>5067.0000000003001</v>
      </c>
      <c r="E14" s="366"/>
      <c r="F14" s="250">
        <v>4939.0000000002001</v>
      </c>
      <c r="G14" s="366"/>
      <c r="H14" s="250">
        <f>'[4]5.5.2 - Bilanz Langfri...'!$G$45</f>
        <v>4977.0000000003001</v>
      </c>
      <c r="I14" s="366"/>
      <c r="J14" s="250">
        <v>4786.0000000003001</v>
      </c>
      <c r="K14" s="366"/>
      <c r="L14" s="250">
        <v>4651.0000000002001</v>
      </c>
      <c r="M14" s="366"/>
      <c r="N14" s="250">
        <v>4688.0000000002001</v>
      </c>
      <c r="O14" s="366"/>
      <c r="P14" s="250">
        <f>'[5]5.5.2 - Bilanz Langfri...'!$G$45</f>
        <v>6357.0000000001</v>
      </c>
      <c r="Q14" s="209"/>
      <c r="R14" s="250">
        <v>6439.0000000001</v>
      </c>
      <c r="S14" s="209"/>
      <c r="T14" s="250">
        <v>6398.0000000001</v>
      </c>
      <c r="U14" s="209"/>
      <c r="V14" s="250">
        <v>6558.0000000002001</v>
      </c>
      <c r="W14" s="249"/>
      <c r="X14" s="250">
        <v>4487.0000000004002</v>
      </c>
      <c r="Y14" s="249"/>
      <c r="Z14" s="250">
        <v>4519.0000000002001</v>
      </c>
      <c r="AA14" s="249"/>
      <c r="AB14" s="250">
        <v>4400.0000000003001</v>
      </c>
      <c r="AC14" s="185"/>
      <c r="AD14" s="250">
        <f>SUM(AD6:AD13)</f>
        <v>4205</v>
      </c>
      <c r="AE14" s="147"/>
      <c r="AF14" s="250">
        <v>4106</v>
      </c>
      <c r="AG14" s="147"/>
      <c r="AH14" s="250">
        <v>4180</v>
      </c>
      <c r="AI14" s="147"/>
      <c r="AJ14" s="250">
        <v>4016</v>
      </c>
      <c r="AK14" s="147"/>
      <c r="AL14" s="250">
        <f>SUM(AL6:AL13)</f>
        <v>4109</v>
      </c>
      <c r="AM14" s="147"/>
      <c r="AN14" s="250">
        <f>SUM(AN6:AN13)</f>
        <v>4348</v>
      </c>
      <c r="AO14" s="147"/>
      <c r="AP14" s="250">
        <v>4101</v>
      </c>
      <c r="AQ14" s="147"/>
      <c r="AR14" s="250">
        <v>3905</v>
      </c>
      <c r="AS14" s="147"/>
      <c r="AT14" s="250">
        <v>3717</v>
      </c>
      <c r="AU14" s="147"/>
      <c r="AV14" s="250">
        <f>SUM(AV6:AV13)</f>
        <v>3604</v>
      </c>
      <c r="AW14" s="147"/>
      <c r="AX14" s="250">
        <v>3592</v>
      </c>
      <c r="AY14" s="147"/>
      <c r="AZ14" s="250">
        <v>3752</v>
      </c>
      <c r="BA14" s="147"/>
      <c r="BB14" s="250">
        <v>3820</v>
      </c>
      <c r="BC14" s="147"/>
      <c r="BD14" s="250">
        <f>SUM(BD6:BD13)</f>
        <v>3849</v>
      </c>
      <c r="BE14" s="147"/>
      <c r="BF14" s="250">
        <v>3747</v>
      </c>
      <c r="BG14" s="147"/>
      <c r="BH14" s="250">
        <v>3599</v>
      </c>
      <c r="BI14" s="147"/>
      <c r="BJ14" s="250">
        <v>3529</v>
      </c>
      <c r="BK14" s="147"/>
      <c r="BL14" s="250">
        <v>3496</v>
      </c>
      <c r="BM14" s="147"/>
      <c r="BN14" s="250">
        <v>3489</v>
      </c>
      <c r="BO14" s="250">
        <v>3130</v>
      </c>
      <c r="BP14" s="250">
        <v>3056</v>
      </c>
      <c r="BQ14" s="250">
        <v>2719</v>
      </c>
      <c r="BR14" s="147"/>
      <c r="BS14" s="250">
        <v>2738</v>
      </c>
      <c r="BT14" s="250">
        <v>2546</v>
      </c>
      <c r="BU14" s="250">
        <v>2575</v>
      </c>
      <c r="BV14" s="250">
        <v>2436</v>
      </c>
      <c r="BW14" s="147"/>
      <c r="BX14" s="250">
        <v>2382</v>
      </c>
      <c r="BY14" s="250">
        <v>2357</v>
      </c>
      <c r="BZ14" s="250">
        <v>2219</v>
      </c>
      <c r="CA14" s="250">
        <v>2184</v>
      </c>
      <c r="CB14" s="250">
        <v>2169</v>
      </c>
      <c r="CC14" s="147"/>
      <c r="CD14" s="250">
        <v>2169</v>
      </c>
      <c r="CE14" s="250">
        <v>2150</v>
      </c>
      <c r="CF14" s="250">
        <v>2092</v>
      </c>
      <c r="CG14" s="250">
        <v>1732</v>
      </c>
      <c r="CH14" s="147"/>
      <c r="CI14" s="250">
        <v>1806</v>
      </c>
      <c r="CJ14" s="250">
        <v>1785</v>
      </c>
      <c r="CK14" s="250">
        <v>1747</v>
      </c>
      <c r="CL14" s="250">
        <v>1725</v>
      </c>
      <c r="CM14" s="147"/>
      <c r="CN14" s="250">
        <v>1730</v>
      </c>
      <c r="CO14" s="147">
        <v>1712</v>
      </c>
      <c r="CP14" s="147">
        <v>1730</v>
      </c>
      <c r="CQ14" s="147">
        <v>1783</v>
      </c>
      <c r="CR14" s="147"/>
      <c r="CS14" s="250">
        <v>1835</v>
      </c>
      <c r="CT14" s="147"/>
      <c r="CU14" s="250">
        <v>1988</v>
      </c>
      <c r="CV14" s="14"/>
      <c r="CW14" s="62"/>
      <c r="CX14" s="7"/>
      <c r="CY14" s="7"/>
      <c r="CZ14" s="7"/>
    </row>
    <row r="15" spans="1:108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09"/>
      <c r="R15" s="245"/>
      <c r="S15" s="209"/>
      <c r="T15" s="245"/>
      <c r="U15" s="209"/>
      <c r="V15" s="245"/>
      <c r="W15" s="249"/>
      <c r="X15" s="245"/>
      <c r="Y15" s="249"/>
      <c r="Z15" s="245"/>
      <c r="AA15" s="249"/>
      <c r="AB15" s="245"/>
      <c r="AC15" s="185"/>
      <c r="AD15" s="245"/>
      <c r="AE15" s="246"/>
      <c r="AF15" s="245"/>
      <c r="AG15" s="246"/>
      <c r="AH15" s="245"/>
      <c r="AI15" s="246"/>
      <c r="AJ15" s="245"/>
      <c r="AK15" s="246"/>
      <c r="AL15" s="245"/>
      <c r="AM15" s="246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5"/>
      <c r="BP15" s="245"/>
      <c r="BQ15" s="245"/>
      <c r="BR15" s="246"/>
      <c r="BS15" s="245"/>
      <c r="BT15" s="245"/>
      <c r="BU15" s="245"/>
      <c r="BV15" s="245"/>
      <c r="BW15" s="247"/>
      <c r="BX15" s="245"/>
      <c r="BY15" s="245"/>
      <c r="BZ15" s="245"/>
      <c r="CA15" s="245"/>
      <c r="CB15" s="245"/>
      <c r="CC15" s="247"/>
      <c r="CD15" s="245"/>
      <c r="CE15" s="245"/>
      <c r="CF15" s="245"/>
      <c r="CG15" s="245"/>
      <c r="CH15" s="247"/>
      <c r="CI15" s="245"/>
      <c r="CJ15" s="245"/>
      <c r="CK15" s="245"/>
      <c r="CL15" s="245"/>
      <c r="CM15" s="247"/>
      <c r="CN15" s="245"/>
      <c r="CO15" s="245"/>
      <c r="CP15" s="245"/>
      <c r="CQ15" s="245"/>
      <c r="CR15" s="247"/>
      <c r="CS15" s="248"/>
      <c r="CT15" s="247"/>
      <c r="CU15" s="245"/>
    </row>
    <row r="16" spans="1:108" s="10" customFormat="1" ht="14.1" customHeight="1" x14ac:dyDescent="0.2">
      <c r="A16" s="291" t="s">
        <v>86</v>
      </c>
      <c r="B16" s="262">
        <v>1195</v>
      </c>
      <c r="C16" s="366"/>
      <c r="D16" s="148">
        <v>1423</v>
      </c>
      <c r="E16" s="366"/>
      <c r="F16" s="148">
        <v>1395</v>
      </c>
      <c r="G16" s="366"/>
      <c r="H16" s="148">
        <f>'[4]5.5.3 - Bilanz Kurzfri...'!$G$17</f>
        <v>1386</v>
      </c>
      <c r="I16" s="366"/>
      <c r="J16" s="148">
        <v>1347</v>
      </c>
      <c r="K16" s="366"/>
      <c r="L16" s="148">
        <v>1348</v>
      </c>
      <c r="M16" s="366"/>
      <c r="N16" s="148">
        <v>1285</v>
      </c>
      <c r="O16" s="366"/>
      <c r="P16" s="148">
        <f>'[5]5.5.3 - Bilanz Kurzfri...'!$G$17</f>
        <v>1843</v>
      </c>
      <c r="Q16" s="209"/>
      <c r="R16" s="148">
        <v>1680</v>
      </c>
      <c r="S16" s="209"/>
      <c r="T16" s="148">
        <v>1692</v>
      </c>
      <c r="U16" s="209"/>
      <c r="V16" s="148">
        <v>1733</v>
      </c>
      <c r="W16" s="249"/>
      <c r="X16" s="148">
        <v>1494</v>
      </c>
      <c r="Y16" s="249"/>
      <c r="Z16" s="148">
        <v>1429</v>
      </c>
      <c r="AA16" s="249"/>
      <c r="AB16" s="148">
        <v>1395</v>
      </c>
      <c r="AC16" s="185"/>
      <c r="AD16" s="148">
        <v>1332</v>
      </c>
      <c r="AE16" s="148"/>
      <c r="AF16" s="148">
        <v>1339</v>
      </c>
      <c r="AG16" s="148"/>
      <c r="AH16" s="148">
        <v>1349</v>
      </c>
      <c r="AI16" s="148"/>
      <c r="AJ16" s="148">
        <v>1415</v>
      </c>
      <c r="AK16" s="148"/>
      <c r="AL16" s="148">
        <v>1411</v>
      </c>
      <c r="AM16" s="148"/>
      <c r="AN16" s="148">
        <v>1414</v>
      </c>
      <c r="AO16" s="148"/>
      <c r="AP16" s="148">
        <v>1384</v>
      </c>
      <c r="AQ16" s="148"/>
      <c r="AR16" s="148">
        <v>1527</v>
      </c>
      <c r="AS16" s="148"/>
      <c r="AT16" s="148">
        <v>1477</v>
      </c>
      <c r="AU16" s="148"/>
      <c r="AV16" s="148">
        <v>1363</v>
      </c>
      <c r="AW16" s="148"/>
      <c r="AX16" s="148">
        <v>1299</v>
      </c>
      <c r="AY16" s="148"/>
      <c r="AZ16" s="148">
        <v>1388</v>
      </c>
      <c r="BA16" s="148"/>
      <c r="BB16" s="148">
        <v>1527</v>
      </c>
      <c r="BC16" s="148"/>
      <c r="BD16" s="148">
        <v>1641</v>
      </c>
      <c r="BE16" s="148"/>
      <c r="BF16" s="148">
        <v>1527</v>
      </c>
      <c r="BG16" s="148"/>
      <c r="BH16" s="148">
        <v>1601</v>
      </c>
      <c r="BI16" s="148"/>
      <c r="BJ16" s="148">
        <v>1588</v>
      </c>
      <c r="BK16" s="148"/>
      <c r="BL16" s="148">
        <v>1446</v>
      </c>
      <c r="BM16" s="148"/>
      <c r="BN16" s="148">
        <v>1386</v>
      </c>
      <c r="BO16" s="148">
        <v>1491</v>
      </c>
      <c r="BP16" s="148">
        <v>1364</v>
      </c>
      <c r="BQ16" s="148">
        <v>1142</v>
      </c>
      <c r="BR16" s="148"/>
      <c r="BS16" s="148">
        <v>1094</v>
      </c>
      <c r="BT16" s="148">
        <v>1096</v>
      </c>
      <c r="BU16" s="148">
        <v>1099</v>
      </c>
      <c r="BV16" s="148">
        <v>949</v>
      </c>
      <c r="BW16" s="148"/>
      <c r="BX16" s="148">
        <v>849</v>
      </c>
      <c r="BY16" s="148">
        <v>819</v>
      </c>
      <c r="BZ16" s="148">
        <v>821</v>
      </c>
      <c r="CA16" s="148">
        <v>945</v>
      </c>
      <c r="CB16" s="148">
        <v>1048</v>
      </c>
      <c r="CC16" s="148"/>
      <c r="CD16" s="148">
        <v>1048</v>
      </c>
      <c r="CE16" s="148">
        <v>1129</v>
      </c>
      <c r="CF16" s="148">
        <v>1047</v>
      </c>
      <c r="CG16" s="148">
        <v>932</v>
      </c>
      <c r="CH16" s="148"/>
      <c r="CI16" s="148">
        <v>895</v>
      </c>
      <c r="CJ16" s="148">
        <v>964</v>
      </c>
      <c r="CK16" s="148">
        <v>1112</v>
      </c>
      <c r="CL16" s="148">
        <v>1076</v>
      </c>
      <c r="CM16" s="148"/>
      <c r="CN16" s="148">
        <v>1047</v>
      </c>
      <c r="CO16" s="148">
        <v>1099</v>
      </c>
      <c r="CP16" s="148">
        <v>1098</v>
      </c>
      <c r="CQ16" s="148">
        <v>1040</v>
      </c>
      <c r="CR16" s="148"/>
      <c r="CS16" s="148">
        <v>1068</v>
      </c>
      <c r="CT16" s="148"/>
      <c r="CU16" s="148">
        <v>1151</v>
      </c>
    </row>
    <row r="17" spans="1:104" s="10" customFormat="1" ht="14.1" customHeight="1" x14ac:dyDescent="0.2">
      <c r="A17" s="291" t="s">
        <v>87</v>
      </c>
      <c r="B17" s="262">
        <v>769</v>
      </c>
      <c r="C17" s="366"/>
      <c r="D17" s="148">
        <v>905</v>
      </c>
      <c r="E17" s="366"/>
      <c r="F17" s="148">
        <v>924</v>
      </c>
      <c r="G17" s="366"/>
      <c r="H17" s="148">
        <f>'[4]5.5.3 - Bilanz Kurzfri...'!$G$20</f>
        <v>975</v>
      </c>
      <c r="I17" s="366"/>
      <c r="J17" s="148">
        <v>903</v>
      </c>
      <c r="K17" s="366"/>
      <c r="L17" s="148">
        <v>920</v>
      </c>
      <c r="M17" s="366"/>
      <c r="N17" s="148">
        <v>948</v>
      </c>
      <c r="O17" s="366"/>
      <c r="P17" s="148">
        <f>'[5]5.5.3 - Bilanz Kurzfri...'!$G$20</f>
        <v>1292</v>
      </c>
      <c r="Q17" s="209"/>
      <c r="R17" s="148">
        <v>1316</v>
      </c>
      <c r="S17" s="209"/>
      <c r="T17" s="148">
        <v>1345</v>
      </c>
      <c r="U17" s="209"/>
      <c r="V17" s="148">
        <v>1389</v>
      </c>
      <c r="W17" s="249"/>
      <c r="X17" s="148">
        <v>1338</v>
      </c>
      <c r="Y17" s="249"/>
      <c r="Z17" s="148">
        <v>1088</v>
      </c>
      <c r="AA17" s="249"/>
      <c r="AB17" s="148">
        <v>1084</v>
      </c>
      <c r="AC17" s="185"/>
      <c r="AD17" s="148">
        <v>1112</v>
      </c>
      <c r="AE17" s="148"/>
      <c r="AF17" s="148">
        <v>1082</v>
      </c>
      <c r="AG17" s="148"/>
      <c r="AH17" s="148">
        <v>956</v>
      </c>
      <c r="AI17" s="148"/>
      <c r="AJ17" s="148">
        <v>1061</v>
      </c>
      <c r="AK17" s="148"/>
      <c r="AL17" s="148">
        <v>1183</v>
      </c>
      <c r="AM17" s="148"/>
      <c r="AN17" s="148">
        <v>1213</v>
      </c>
      <c r="AO17" s="148"/>
      <c r="AP17" s="148">
        <v>1015</v>
      </c>
      <c r="AQ17" s="148"/>
      <c r="AR17" s="148">
        <v>1155</v>
      </c>
      <c r="AS17" s="148"/>
      <c r="AT17" s="148">
        <v>1152</v>
      </c>
      <c r="AU17" s="148"/>
      <c r="AV17" s="148">
        <v>1176</v>
      </c>
      <c r="AW17" s="148"/>
      <c r="AX17" s="148">
        <v>1070</v>
      </c>
      <c r="AY17" s="148"/>
      <c r="AZ17" s="148">
        <v>1136</v>
      </c>
      <c r="BA17" s="148"/>
      <c r="BB17" s="148">
        <v>1212</v>
      </c>
      <c r="BC17" s="148"/>
      <c r="BD17" s="148">
        <v>1244</v>
      </c>
      <c r="BE17" s="148"/>
      <c r="BF17" s="148">
        <v>1117</v>
      </c>
      <c r="BG17" s="148"/>
      <c r="BH17" s="148">
        <v>1147</v>
      </c>
      <c r="BI17" s="148"/>
      <c r="BJ17" s="148">
        <v>1330</v>
      </c>
      <c r="BK17" s="148"/>
      <c r="BL17" s="148">
        <v>1301</v>
      </c>
      <c r="BM17" s="148"/>
      <c r="BN17" s="148">
        <v>1146</v>
      </c>
      <c r="BO17" s="148">
        <v>1237</v>
      </c>
      <c r="BP17" s="148">
        <v>1227</v>
      </c>
      <c r="BQ17" s="148">
        <v>1141</v>
      </c>
      <c r="BR17" s="148"/>
      <c r="BS17" s="148">
        <v>942</v>
      </c>
      <c r="BT17" s="148">
        <v>941</v>
      </c>
      <c r="BU17" s="148">
        <v>1024</v>
      </c>
      <c r="BV17" s="148">
        <v>905</v>
      </c>
      <c r="BW17" s="148"/>
      <c r="BX17" s="148">
        <v>733</v>
      </c>
      <c r="BY17" s="148">
        <v>750</v>
      </c>
      <c r="BZ17" s="148">
        <v>679</v>
      </c>
      <c r="CA17" s="148">
        <v>613</v>
      </c>
      <c r="CB17" s="148">
        <v>725</v>
      </c>
      <c r="CC17" s="148"/>
      <c r="CD17" s="148">
        <v>725</v>
      </c>
      <c r="CE17" s="148">
        <v>1051</v>
      </c>
      <c r="CF17" s="148">
        <v>1080</v>
      </c>
      <c r="CG17" s="148">
        <v>914</v>
      </c>
      <c r="CH17" s="148"/>
      <c r="CI17" s="148">
        <v>809</v>
      </c>
      <c r="CJ17" s="148">
        <v>834</v>
      </c>
      <c r="CK17" s="148">
        <v>983</v>
      </c>
      <c r="CL17" s="148">
        <v>1001</v>
      </c>
      <c r="CM17" s="148"/>
      <c r="CN17" s="148">
        <v>924</v>
      </c>
      <c r="CO17" s="148">
        <v>984</v>
      </c>
      <c r="CP17" s="148">
        <v>1029</v>
      </c>
      <c r="CQ17" s="148">
        <v>1042</v>
      </c>
      <c r="CR17" s="148"/>
      <c r="CS17" s="148">
        <v>1065</v>
      </c>
      <c r="CT17" s="148"/>
      <c r="CU17" s="148">
        <v>1137</v>
      </c>
    </row>
    <row r="18" spans="1:104" s="10" customFormat="1" ht="14.1" customHeight="1" x14ac:dyDescent="0.2">
      <c r="A18" s="291" t="s">
        <v>113</v>
      </c>
      <c r="B18" s="262">
        <v>0</v>
      </c>
      <c r="C18" s="366"/>
      <c r="D18" s="148">
        <v>0</v>
      </c>
      <c r="E18" s="366"/>
      <c r="F18" s="148">
        <v>0</v>
      </c>
      <c r="G18" s="366"/>
      <c r="H18" s="148">
        <f>'[4]5.5.3 - Bilanz Kurzfri...'!$G$37</f>
        <v>0</v>
      </c>
      <c r="I18" s="366"/>
      <c r="J18" s="148">
        <v>0</v>
      </c>
      <c r="K18" s="366"/>
      <c r="L18" s="148">
        <v>50</v>
      </c>
      <c r="M18" s="366"/>
      <c r="N18" s="148">
        <v>50</v>
      </c>
      <c r="O18" s="366"/>
      <c r="P18" s="148">
        <f>'[5]5.5.3 - Bilanz Kurzfri...'!$G$37</f>
        <v>50</v>
      </c>
      <c r="Q18" s="209"/>
      <c r="R18" s="148">
        <v>50</v>
      </c>
      <c r="S18" s="209"/>
      <c r="T18" s="148">
        <v>0</v>
      </c>
      <c r="U18" s="209"/>
      <c r="V18" s="148">
        <v>0</v>
      </c>
      <c r="W18" s="249"/>
      <c r="X18" s="148">
        <v>90</v>
      </c>
      <c r="Y18" s="249"/>
      <c r="Z18" s="148">
        <v>40</v>
      </c>
      <c r="AA18" s="249"/>
      <c r="AB18" s="148">
        <v>2</v>
      </c>
      <c r="AC18" s="185"/>
      <c r="AD18" s="148">
        <v>2</v>
      </c>
      <c r="AE18" s="148"/>
      <c r="AF18" s="148">
        <v>0</v>
      </c>
      <c r="AG18" s="148"/>
      <c r="AH18" s="148">
        <v>100</v>
      </c>
      <c r="AI18" s="148"/>
      <c r="AJ18" s="148">
        <v>81</v>
      </c>
      <c r="AK18" s="148"/>
      <c r="AL18" s="148">
        <v>228</v>
      </c>
      <c r="AM18" s="148"/>
      <c r="AN18" s="148">
        <v>107</v>
      </c>
      <c r="AO18" s="148"/>
      <c r="AP18" s="148">
        <v>100</v>
      </c>
      <c r="AQ18" s="148"/>
      <c r="AR18" s="148">
        <v>241</v>
      </c>
      <c r="AS18" s="148"/>
      <c r="AT18" s="148">
        <v>269</v>
      </c>
      <c r="AU18" s="148"/>
      <c r="AV18" s="148">
        <v>405</v>
      </c>
      <c r="AW18" s="148"/>
      <c r="AX18" s="148">
        <v>106</v>
      </c>
      <c r="AY18" s="148"/>
      <c r="AZ18" s="148">
        <v>150</v>
      </c>
      <c r="BA18" s="148"/>
      <c r="BB18" s="148">
        <v>97</v>
      </c>
      <c r="BC18" s="148"/>
      <c r="BD18" s="148">
        <v>176</v>
      </c>
      <c r="BE18" s="148"/>
      <c r="BF18" s="148">
        <v>411</v>
      </c>
      <c r="BG18" s="148"/>
      <c r="BH18" s="148">
        <v>0</v>
      </c>
      <c r="BI18" s="148"/>
      <c r="BJ18" s="148">
        <v>0</v>
      </c>
      <c r="BK18" s="148"/>
      <c r="BL18" s="148">
        <v>227</v>
      </c>
      <c r="BM18" s="148"/>
      <c r="BN18" s="148">
        <v>350</v>
      </c>
      <c r="BO18" s="148">
        <v>356</v>
      </c>
      <c r="BP18" s="148">
        <v>310</v>
      </c>
      <c r="BQ18" s="148">
        <v>330</v>
      </c>
      <c r="BR18" s="148"/>
      <c r="BS18" s="148">
        <v>364</v>
      </c>
      <c r="BT18" s="148">
        <v>318</v>
      </c>
      <c r="BU18" s="148">
        <v>205</v>
      </c>
      <c r="BV18" s="148">
        <v>402</v>
      </c>
      <c r="BW18" s="148"/>
      <c r="BX18" s="148">
        <v>402</v>
      </c>
      <c r="BY18" s="148">
        <v>456</v>
      </c>
      <c r="BZ18" s="251"/>
      <c r="CA18" s="251"/>
      <c r="CB18" s="251"/>
      <c r="CC18" s="251"/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</row>
    <row r="19" spans="1:104" s="10" customFormat="1" ht="14.1" customHeight="1" x14ac:dyDescent="0.2">
      <c r="A19" s="291" t="s">
        <v>112</v>
      </c>
      <c r="B19" s="262">
        <v>296</v>
      </c>
      <c r="C19" s="366"/>
      <c r="D19" s="148">
        <v>338</v>
      </c>
      <c r="E19" s="366"/>
      <c r="F19" s="148">
        <v>229</v>
      </c>
      <c r="G19" s="366"/>
      <c r="H19" s="148">
        <f>'[4]5.5.3 - Bilanz Kurzfri...'!$G$38</f>
        <v>434</v>
      </c>
      <c r="I19" s="366"/>
      <c r="J19" s="148">
        <v>797</v>
      </c>
      <c r="K19" s="366"/>
      <c r="L19" s="148">
        <v>131</v>
      </c>
      <c r="M19" s="366"/>
      <c r="N19" s="148">
        <v>130</v>
      </c>
      <c r="O19" s="366"/>
      <c r="P19" s="148">
        <f>'[5]5.5.3 - Bilanz Kurzfri...'!$G$38</f>
        <v>438</v>
      </c>
      <c r="Q19" s="209"/>
      <c r="R19" s="148">
        <v>538</v>
      </c>
      <c r="S19" s="209"/>
      <c r="T19" s="148">
        <v>536</v>
      </c>
      <c r="U19" s="209"/>
      <c r="V19" s="148">
        <v>759</v>
      </c>
      <c r="W19" s="249"/>
      <c r="X19" s="148">
        <v>404</v>
      </c>
      <c r="Y19" s="249"/>
      <c r="Z19" s="148">
        <v>355</v>
      </c>
      <c r="AA19" s="249"/>
      <c r="AB19" s="148">
        <v>521</v>
      </c>
      <c r="AC19" s="185"/>
      <c r="AD19" s="148">
        <v>650</v>
      </c>
      <c r="AE19" s="148"/>
      <c r="AF19" s="148">
        <v>333</v>
      </c>
      <c r="AG19" s="148"/>
      <c r="AH19" s="148">
        <v>366</v>
      </c>
      <c r="AI19" s="148"/>
      <c r="AJ19" s="148">
        <v>350</v>
      </c>
      <c r="AK19" s="148"/>
      <c r="AL19" s="148">
        <v>204</v>
      </c>
      <c r="AM19" s="148"/>
      <c r="AN19" s="148">
        <v>344</v>
      </c>
      <c r="AO19" s="148"/>
      <c r="AP19" s="148">
        <v>418</v>
      </c>
      <c r="AQ19" s="148"/>
      <c r="AR19" s="148">
        <v>275</v>
      </c>
      <c r="AS19" s="148"/>
      <c r="AT19" s="148">
        <v>301</v>
      </c>
      <c r="AU19" s="148"/>
      <c r="AV19" s="148">
        <v>123</v>
      </c>
      <c r="AW19" s="148"/>
      <c r="AX19" s="148">
        <v>427</v>
      </c>
      <c r="AY19" s="148"/>
      <c r="AZ19" s="148">
        <v>368</v>
      </c>
      <c r="BA19" s="148"/>
      <c r="BB19" s="148">
        <v>274</v>
      </c>
      <c r="BC19" s="148"/>
      <c r="BD19" s="148">
        <v>353</v>
      </c>
      <c r="BE19" s="148"/>
      <c r="BF19" s="148">
        <v>386</v>
      </c>
      <c r="BG19" s="148"/>
      <c r="BH19" s="148">
        <v>302</v>
      </c>
      <c r="BI19" s="148"/>
      <c r="BJ19" s="148">
        <v>234</v>
      </c>
      <c r="BK19" s="148"/>
      <c r="BL19" s="148">
        <v>333</v>
      </c>
      <c r="BM19" s="148"/>
      <c r="BN19" s="148">
        <v>178</v>
      </c>
      <c r="BO19" s="148">
        <v>233</v>
      </c>
      <c r="BP19" s="148">
        <v>285</v>
      </c>
      <c r="BQ19" s="148">
        <v>164</v>
      </c>
      <c r="BR19" s="148"/>
      <c r="BS19" s="148">
        <v>160</v>
      </c>
      <c r="BT19" s="148">
        <v>264</v>
      </c>
      <c r="BU19" s="148">
        <v>232</v>
      </c>
      <c r="BV19" s="148">
        <v>211</v>
      </c>
      <c r="BW19" s="148"/>
      <c r="BX19" s="148">
        <v>313</v>
      </c>
      <c r="BY19" s="148">
        <v>417</v>
      </c>
      <c r="BZ19" s="148">
        <v>954</v>
      </c>
      <c r="CA19" s="148">
        <v>283</v>
      </c>
      <c r="CB19" s="148">
        <v>249</v>
      </c>
      <c r="CC19" s="148"/>
      <c r="CD19" s="148">
        <v>249</v>
      </c>
      <c r="CE19" s="148">
        <v>244</v>
      </c>
      <c r="CF19" s="148">
        <v>183</v>
      </c>
      <c r="CG19" s="148">
        <v>307</v>
      </c>
      <c r="CH19" s="148"/>
      <c r="CI19" s="148">
        <v>189</v>
      </c>
      <c r="CJ19" s="148">
        <v>154</v>
      </c>
      <c r="CK19" s="148">
        <v>200</v>
      </c>
      <c r="CL19" s="148">
        <v>213</v>
      </c>
      <c r="CM19" s="148"/>
      <c r="CN19" s="148">
        <v>171</v>
      </c>
      <c r="CO19" s="148">
        <v>182</v>
      </c>
      <c r="CP19" s="148">
        <v>135</v>
      </c>
      <c r="CQ19" s="148">
        <v>88</v>
      </c>
      <c r="CR19" s="148"/>
      <c r="CS19" s="148">
        <v>136</v>
      </c>
      <c r="CT19" s="148"/>
      <c r="CU19" s="148">
        <v>72</v>
      </c>
    </row>
    <row r="20" spans="1:104" s="10" customFormat="1" ht="14.1" customHeight="1" x14ac:dyDescent="0.2">
      <c r="A20" s="292" t="s">
        <v>202</v>
      </c>
      <c r="B20" s="262">
        <v>5</v>
      </c>
      <c r="C20" s="366"/>
      <c r="D20" s="148">
        <v>11</v>
      </c>
      <c r="E20" s="366"/>
      <c r="F20" s="148">
        <v>4</v>
      </c>
      <c r="G20" s="366"/>
      <c r="H20" s="148">
        <f>'[4]5.5.3 - Bilanz Kurzfri...'!$G$21</f>
        <v>8</v>
      </c>
      <c r="I20" s="366"/>
      <c r="J20" s="148">
        <v>4</v>
      </c>
      <c r="K20" s="366"/>
      <c r="L20" s="148">
        <v>7</v>
      </c>
      <c r="M20" s="366"/>
      <c r="N20" s="148">
        <v>10</v>
      </c>
      <c r="O20" s="366"/>
      <c r="P20" s="148">
        <f>'[5]5.5.3 - Bilanz Kurzfri...'!$G$21</f>
        <v>44</v>
      </c>
      <c r="Q20" s="209"/>
      <c r="R20" s="148">
        <v>45</v>
      </c>
      <c r="S20" s="209"/>
      <c r="T20" s="148">
        <v>29</v>
      </c>
      <c r="U20" s="209"/>
      <c r="V20" s="148">
        <v>55</v>
      </c>
      <c r="W20" s="249"/>
      <c r="X20" s="148">
        <v>57</v>
      </c>
      <c r="Y20" s="249"/>
      <c r="Z20" s="148">
        <v>65</v>
      </c>
      <c r="AA20" s="249"/>
      <c r="AB20" s="148">
        <v>17</v>
      </c>
      <c r="AC20" s="185"/>
      <c r="AD20" s="148">
        <v>29</v>
      </c>
      <c r="AE20" s="148"/>
      <c r="AF20" s="148">
        <v>44</v>
      </c>
      <c r="AG20" s="148"/>
      <c r="AH20" s="148">
        <v>14</v>
      </c>
      <c r="AI20" s="148"/>
      <c r="AJ20" s="148">
        <v>29</v>
      </c>
      <c r="AK20" s="148"/>
      <c r="AL20" s="148">
        <v>22</v>
      </c>
      <c r="AM20" s="148"/>
      <c r="AN20" s="148">
        <v>12</v>
      </c>
      <c r="AO20" s="148"/>
      <c r="AP20" s="148">
        <v>14</v>
      </c>
      <c r="AQ20" s="148"/>
      <c r="AR20" s="148">
        <v>12</v>
      </c>
      <c r="AS20" s="148"/>
      <c r="AT20" s="148">
        <v>27</v>
      </c>
      <c r="AU20" s="148"/>
      <c r="AV20" s="148">
        <v>39</v>
      </c>
      <c r="AW20" s="148"/>
      <c r="AX20" s="148">
        <v>58</v>
      </c>
      <c r="AY20" s="148"/>
      <c r="AZ20" s="148">
        <v>50</v>
      </c>
      <c r="BA20" s="148"/>
      <c r="BB20" s="148">
        <v>23</v>
      </c>
      <c r="BC20" s="148"/>
      <c r="BD20" s="148">
        <v>14</v>
      </c>
      <c r="BE20" s="148"/>
      <c r="BF20" s="148">
        <v>28</v>
      </c>
      <c r="BG20" s="148"/>
      <c r="BH20" s="148">
        <v>24</v>
      </c>
      <c r="BI20" s="148"/>
      <c r="BJ20" s="148">
        <v>9</v>
      </c>
      <c r="BK20" s="148"/>
      <c r="BL20" s="148">
        <v>19</v>
      </c>
      <c r="BM20" s="148"/>
      <c r="BN20" s="148">
        <v>8</v>
      </c>
      <c r="BO20" s="148">
        <v>9</v>
      </c>
      <c r="BP20" s="148">
        <v>47</v>
      </c>
      <c r="BQ20" s="148">
        <v>47</v>
      </c>
      <c r="BR20" s="148"/>
      <c r="BS20" s="148">
        <v>19</v>
      </c>
      <c r="BT20" s="148">
        <v>44</v>
      </c>
      <c r="BU20" s="148">
        <v>8</v>
      </c>
      <c r="BV20" s="148">
        <v>13</v>
      </c>
      <c r="BW20" s="148"/>
      <c r="BX20" s="148">
        <v>29</v>
      </c>
      <c r="BY20" s="148">
        <v>29</v>
      </c>
      <c r="BZ20" s="148">
        <v>21</v>
      </c>
      <c r="CA20" s="148">
        <v>29</v>
      </c>
      <c r="CB20" s="148">
        <v>34</v>
      </c>
      <c r="CC20" s="148"/>
      <c r="CD20" s="148">
        <v>34</v>
      </c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</row>
    <row r="21" spans="1:104" s="10" customFormat="1" ht="14.1" customHeight="1" x14ac:dyDescent="0.2">
      <c r="A21" s="291" t="s">
        <v>88</v>
      </c>
      <c r="B21" s="262">
        <v>864.00000000019998</v>
      </c>
      <c r="C21" s="366"/>
      <c r="D21" s="148">
        <v>771.00000000019998</v>
      </c>
      <c r="E21" s="366"/>
      <c r="F21" s="148">
        <v>775.00000000010004</v>
      </c>
      <c r="G21" s="366"/>
      <c r="H21" s="148">
        <f>'[4]5.5.3 - Bilanz Kurzfri...'!$G$29</f>
        <v>789.00000000010004</v>
      </c>
      <c r="I21" s="366"/>
      <c r="J21" s="148">
        <v>598.00000000010004</v>
      </c>
      <c r="K21" s="366"/>
      <c r="L21" s="148">
        <v>50.000000000100002</v>
      </c>
      <c r="M21" s="366"/>
      <c r="N21" s="148">
        <v>60.000000000100002</v>
      </c>
      <c r="O21" s="366"/>
      <c r="P21" s="148">
        <f>'[5]5.5.3 - Bilanz Kurzfri...'!$G$29</f>
        <v>50</v>
      </c>
      <c r="Q21" s="209"/>
      <c r="R21" s="148">
        <v>7</v>
      </c>
      <c r="S21" s="209"/>
      <c r="T21" s="148">
        <v>3.0000000001</v>
      </c>
      <c r="U21" s="209"/>
      <c r="V21" s="148">
        <v>4.0000000001</v>
      </c>
      <c r="W21" s="249"/>
      <c r="X21" s="148">
        <v>2039</v>
      </c>
      <c r="Y21" s="249"/>
      <c r="Z21" s="148">
        <v>2130</v>
      </c>
      <c r="AA21" s="249"/>
      <c r="AB21" s="148">
        <v>589</v>
      </c>
      <c r="AC21" s="185"/>
      <c r="AD21" s="148">
        <v>713</v>
      </c>
      <c r="AE21" s="147"/>
      <c r="AF21" s="148">
        <v>4</v>
      </c>
      <c r="AG21" s="147"/>
      <c r="AH21" s="148">
        <v>4</v>
      </c>
      <c r="AI21" s="147"/>
      <c r="AJ21" s="148">
        <v>9</v>
      </c>
      <c r="AK21" s="147"/>
      <c r="AL21" s="148">
        <v>9</v>
      </c>
      <c r="AM21" s="147"/>
      <c r="AN21" s="148">
        <v>8</v>
      </c>
      <c r="AO21" s="147"/>
      <c r="AP21" s="148">
        <v>5</v>
      </c>
      <c r="AQ21" s="147"/>
      <c r="AR21" s="148">
        <v>4</v>
      </c>
      <c r="AS21" s="147"/>
      <c r="AT21" s="148">
        <v>5</v>
      </c>
      <c r="AU21" s="147"/>
      <c r="AV21" s="148">
        <v>8</v>
      </c>
      <c r="AW21" s="147"/>
      <c r="AX21" s="148">
        <v>6</v>
      </c>
      <c r="AY21" s="147"/>
      <c r="AZ21" s="148">
        <v>4</v>
      </c>
      <c r="BA21" s="147"/>
      <c r="BB21" s="148">
        <v>5</v>
      </c>
      <c r="BC21" s="147"/>
      <c r="BD21" s="148">
        <v>7</v>
      </c>
      <c r="BE21" s="147"/>
      <c r="BF21" s="148">
        <v>6</v>
      </c>
      <c r="BG21" s="147"/>
      <c r="BH21" s="148">
        <v>6</v>
      </c>
      <c r="BI21" s="147"/>
      <c r="BJ21" s="148">
        <v>21</v>
      </c>
      <c r="BK21" s="147"/>
      <c r="BL21" s="148">
        <v>46</v>
      </c>
      <c r="BM21" s="147"/>
      <c r="BN21" s="148">
        <v>27</v>
      </c>
      <c r="BO21" s="148">
        <v>29</v>
      </c>
      <c r="BP21" s="148">
        <v>63</v>
      </c>
      <c r="BQ21" s="148">
        <v>56</v>
      </c>
      <c r="BR21" s="147"/>
      <c r="BS21" s="148">
        <v>58</v>
      </c>
      <c r="BT21" s="148">
        <v>144</v>
      </c>
      <c r="BU21" s="148">
        <v>146</v>
      </c>
      <c r="BV21" s="148">
        <v>147</v>
      </c>
      <c r="BW21" s="147"/>
      <c r="BX21" s="148">
        <v>146</v>
      </c>
      <c r="BY21" s="148">
        <v>143</v>
      </c>
      <c r="BZ21" s="148">
        <v>146</v>
      </c>
      <c r="CA21" s="148">
        <v>145</v>
      </c>
      <c r="CB21" s="148">
        <v>155</v>
      </c>
      <c r="CC21" s="147"/>
      <c r="CD21" s="148">
        <v>155</v>
      </c>
      <c r="CE21" s="148">
        <v>232</v>
      </c>
      <c r="CF21" s="148">
        <v>264</v>
      </c>
      <c r="CG21" s="148">
        <v>258</v>
      </c>
      <c r="CH21" s="147"/>
      <c r="CI21" s="148">
        <v>200</v>
      </c>
      <c r="CJ21" s="148">
        <v>198</v>
      </c>
      <c r="CK21" s="148">
        <v>133</v>
      </c>
      <c r="CL21" s="148">
        <v>107</v>
      </c>
      <c r="CM21" s="147"/>
      <c r="CN21" s="148">
        <v>113</v>
      </c>
      <c r="CO21" s="148">
        <v>44</v>
      </c>
      <c r="CP21" s="148">
        <v>44</v>
      </c>
      <c r="CQ21" s="148">
        <v>26</v>
      </c>
      <c r="CR21" s="147"/>
      <c r="CS21" s="148">
        <v>37</v>
      </c>
      <c r="CT21" s="147"/>
      <c r="CU21" s="148">
        <v>24</v>
      </c>
    </row>
    <row r="22" spans="1:104" s="10" customFormat="1" ht="14.1" customHeight="1" x14ac:dyDescent="0.2">
      <c r="A22" s="291" t="s">
        <v>89</v>
      </c>
      <c r="B22" s="262">
        <v>296</v>
      </c>
      <c r="C22" s="366"/>
      <c r="D22" s="148">
        <v>320</v>
      </c>
      <c r="E22" s="366"/>
      <c r="F22" s="148">
        <v>318</v>
      </c>
      <c r="G22" s="366"/>
      <c r="H22" s="148">
        <f>'[4]5.5.3 - Bilanz Kurzfri...'!$G$30+'[4]5.5.3 - Bilanz Kurzfri...'!$G$36</f>
        <v>268</v>
      </c>
      <c r="I22" s="366"/>
      <c r="J22" s="148">
        <v>252.00000000009999</v>
      </c>
      <c r="K22" s="366"/>
      <c r="L22" s="148">
        <v>230</v>
      </c>
      <c r="M22" s="366"/>
      <c r="N22" s="148">
        <v>242</v>
      </c>
      <c r="O22" s="366"/>
      <c r="P22" s="148">
        <f>'[5]5.5.3 - Bilanz Kurzfri...'!$G$30+'[5]5.5.3 - Bilanz Kurzfri...'!$G$36</f>
        <v>346</v>
      </c>
      <c r="Q22" s="209"/>
      <c r="R22" s="148">
        <v>321</v>
      </c>
      <c r="S22" s="209"/>
      <c r="T22" s="148">
        <v>362</v>
      </c>
      <c r="U22" s="209"/>
      <c r="V22" s="148">
        <v>414</v>
      </c>
      <c r="W22" s="249"/>
      <c r="X22" s="148">
        <v>293</v>
      </c>
      <c r="Y22" s="249"/>
      <c r="Z22" s="148">
        <v>251</v>
      </c>
      <c r="AA22" s="249"/>
      <c r="AB22" s="148">
        <v>234</v>
      </c>
      <c r="AC22" s="185"/>
      <c r="AD22" s="148">
        <v>257</v>
      </c>
      <c r="AE22" s="147"/>
      <c r="AF22" s="148">
        <v>232</v>
      </c>
      <c r="AG22" s="147"/>
      <c r="AH22" s="148">
        <v>250</v>
      </c>
      <c r="AI22" s="147"/>
      <c r="AJ22" s="148">
        <v>256</v>
      </c>
      <c r="AK22" s="147"/>
      <c r="AL22" s="148">
        <v>256</v>
      </c>
      <c r="AM22" s="147"/>
      <c r="AN22" s="148">
        <v>232</v>
      </c>
      <c r="AO22" s="147"/>
      <c r="AP22" s="148">
        <v>213</v>
      </c>
      <c r="AQ22" s="147"/>
      <c r="AR22" s="148">
        <v>241</v>
      </c>
      <c r="AS22" s="147"/>
      <c r="AT22" s="148">
        <v>248</v>
      </c>
      <c r="AU22" s="147"/>
      <c r="AV22" s="148">
        <v>280</v>
      </c>
      <c r="AW22" s="147"/>
      <c r="AX22" s="148">
        <v>253</v>
      </c>
      <c r="AY22" s="147"/>
      <c r="AZ22" s="148">
        <v>293</v>
      </c>
      <c r="BA22" s="147"/>
      <c r="BB22" s="148">
        <v>310</v>
      </c>
      <c r="BC22" s="147"/>
      <c r="BD22" s="148">
        <v>319</v>
      </c>
      <c r="BE22" s="147"/>
      <c r="BF22" s="148">
        <v>297</v>
      </c>
      <c r="BG22" s="147"/>
      <c r="BH22" s="148">
        <v>286</v>
      </c>
      <c r="BI22" s="147"/>
      <c r="BJ22" s="148">
        <v>305</v>
      </c>
      <c r="BK22" s="147"/>
      <c r="BL22" s="148">
        <v>273</v>
      </c>
      <c r="BM22" s="147"/>
      <c r="BN22" s="148">
        <v>294</v>
      </c>
      <c r="BO22" s="148">
        <v>259</v>
      </c>
      <c r="BP22" s="148">
        <v>236</v>
      </c>
      <c r="BQ22" s="148">
        <v>238</v>
      </c>
      <c r="BR22" s="147"/>
      <c r="BS22" s="148">
        <v>291</v>
      </c>
      <c r="BT22" s="148">
        <v>227</v>
      </c>
      <c r="BU22" s="148">
        <v>260</v>
      </c>
      <c r="BV22" s="148">
        <v>256</v>
      </c>
      <c r="BW22" s="147"/>
      <c r="BX22" s="148">
        <v>214</v>
      </c>
      <c r="BY22" s="148">
        <v>151</v>
      </c>
      <c r="BZ22" s="148">
        <v>145</v>
      </c>
      <c r="CA22" s="148">
        <v>167</v>
      </c>
      <c r="CB22" s="148">
        <v>212</v>
      </c>
      <c r="CC22" s="147"/>
      <c r="CD22" s="148">
        <v>212</v>
      </c>
      <c r="CE22" s="148">
        <v>169</v>
      </c>
      <c r="CF22" s="148">
        <v>184</v>
      </c>
      <c r="CG22" s="148">
        <v>147</v>
      </c>
      <c r="CH22" s="147"/>
      <c r="CI22" s="148">
        <v>150</v>
      </c>
      <c r="CJ22" s="148">
        <v>195</v>
      </c>
      <c r="CK22" s="148">
        <v>175</v>
      </c>
      <c r="CL22" s="148">
        <v>165</v>
      </c>
      <c r="CM22" s="147"/>
      <c r="CN22" s="148">
        <v>220</v>
      </c>
      <c r="CO22" s="148">
        <v>203</v>
      </c>
      <c r="CP22" s="148">
        <v>223</v>
      </c>
      <c r="CQ22" s="148">
        <v>290</v>
      </c>
      <c r="CR22" s="147"/>
      <c r="CS22" s="148">
        <v>200</v>
      </c>
      <c r="CT22" s="147"/>
      <c r="CU22" s="148">
        <v>205</v>
      </c>
    </row>
    <row r="23" spans="1:104" s="10" customFormat="1" ht="14.1" customHeight="1" x14ac:dyDescent="0.2">
      <c r="A23" s="292" t="s">
        <v>244</v>
      </c>
      <c r="B23" s="457">
        <v>205</v>
      </c>
      <c r="C23" s="366"/>
      <c r="D23" s="474">
        <v>0</v>
      </c>
      <c r="E23" s="366"/>
      <c r="F23" s="474">
        <v>0</v>
      </c>
      <c r="G23" s="366"/>
      <c r="H23" s="474">
        <f>'[4]5.5.3 - Bilanz Kurzfri...'!$G$39</f>
        <v>0</v>
      </c>
      <c r="I23" s="366"/>
      <c r="J23" s="474" t="s">
        <v>56</v>
      </c>
      <c r="K23" s="366"/>
      <c r="L23" s="148">
        <v>3158</v>
      </c>
      <c r="M23" s="366"/>
      <c r="N23" s="148">
        <v>3127</v>
      </c>
      <c r="O23" s="366"/>
      <c r="P23" s="141" t="s">
        <v>56</v>
      </c>
      <c r="Q23" s="209"/>
      <c r="R23" s="141" t="s">
        <v>56</v>
      </c>
      <c r="S23" s="209"/>
      <c r="T23" s="141" t="s">
        <v>56</v>
      </c>
      <c r="U23" s="209"/>
      <c r="V23" s="141" t="s">
        <v>56</v>
      </c>
      <c r="W23" s="249"/>
      <c r="X23" s="141" t="s">
        <v>56</v>
      </c>
      <c r="Y23" s="249"/>
      <c r="Z23" s="141" t="s">
        <v>56</v>
      </c>
      <c r="AA23" s="249"/>
      <c r="AB23" s="141" t="s">
        <v>56</v>
      </c>
      <c r="AC23" s="185"/>
      <c r="AD23" s="141" t="s">
        <v>56</v>
      </c>
      <c r="AE23" s="147"/>
      <c r="AF23" s="141" t="s">
        <v>56</v>
      </c>
      <c r="AG23" s="147"/>
      <c r="AH23" s="141" t="s">
        <v>56</v>
      </c>
      <c r="AI23" s="147"/>
      <c r="AJ23" s="141" t="s">
        <v>56</v>
      </c>
      <c r="AK23" s="147"/>
      <c r="AL23" s="141" t="s">
        <v>56</v>
      </c>
      <c r="AM23" s="147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1" t="s">
        <v>56</v>
      </c>
      <c r="BP23" s="141" t="s">
        <v>56</v>
      </c>
      <c r="BQ23" s="141" t="s">
        <v>56</v>
      </c>
      <c r="BR23" s="147"/>
      <c r="BS23" s="141" t="s">
        <v>56</v>
      </c>
      <c r="BT23" s="141" t="s">
        <v>56</v>
      </c>
      <c r="BU23" s="141" t="s">
        <v>56</v>
      </c>
      <c r="BV23" s="141" t="s">
        <v>56</v>
      </c>
      <c r="BW23" s="147"/>
      <c r="BX23" s="141" t="s">
        <v>56</v>
      </c>
      <c r="BY23" s="141" t="s">
        <v>56</v>
      </c>
      <c r="BZ23" s="141" t="s">
        <v>56</v>
      </c>
      <c r="CA23" s="141" t="s">
        <v>56</v>
      </c>
      <c r="CB23" s="141" t="s">
        <v>56</v>
      </c>
      <c r="CC23" s="147"/>
      <c r="CD23" s="141" t="s">
        <v>56</v>
      </c>
      <c r="CE23" s="141" t="s">
        <v>56</v>
      </c>
      <c r="CF23" s="141" t="s">
        <v>56</v>
      </c>
      <c r="CG23" s="141" t="s">
        <v>56</v>
      </c>
      <c r="CH23" s="147"/>
      <c r="CI23" s="141" t="s">
        <v>56</v>
      </c>
      <c r="CJ23" s="141" t="s">
        <v>56</v>
      </c>
      <c r="CK23" s="141" t="s">
        <v>56</v>
      </c>
      <c r="CL23" s="141" t="s">
        <v>56</v>
      </c>
      <c r="CM23" s="147"/>
      <c r="CN23" s="141" t="s">
        <v>56</v>
      </c>
      <c r="CO23" s="148"/>
      <c r="CP23" s="148"/>
      <c r="CQ23" s="148"/>
      <c r="CR23" s="147"/>
      <c r="CS23" s="141" t="s">
        <v>56</v>
      </c>
      <c r="CT23" s="147"/>
      <c r="CU23" s="141" t="s">
        <v>56</v>
      </c>
    </row>
    <row r="24" spans="1:104" s="8" customFormat="1" ht="13.5" thickBot="1" x14ac:dyDescent="0.25">
      <c r="A24" s="293" t="s">
        <v>104</v>
      </c>
      <c r="B24" s="263">
        <v>3630.0000000002001</v>
      </c>
      <c r="C24" s="366"/>
      <c r="D24" s="250">
        <v>3768.0000000002001</v>
      </c>
      <c r="E24" s="366"/>
      <c r="F24" s="250">
        <v>3645.0000000001</v>
      </c>
      <c r="G24" s="366"/>
      <c r="H24" s="250">
        <f>'[4]5.5.3 - Bilanz Kurzfri...'!$G$40</f>
        <v>3860.0000000001</v>
      </c>
      <c r="I24" s="366"/>
      <c r="J24" s="250">
        <v>3901.0000000002001</v>
      </c>
      <c r="K24" s="366"/>
      <c r="L24" s="250">
        <v>5894.0000000001</v>
      </c>
      <c r="M24" s="366"/>
      <c r="N24" s="250">
        <v>5852.0000000001</v>
      </c>
      <c r="O24" s="366"/>
      <c r="P24" s="250">
        <f>'[5]5.5.3 - Bilanz Kurzfri...'!$G$39</f>
        <v>4063</v>
      </c>
      <c r="Q24" s="209"/>
      <c r="R24" s="250">
        <v>3957</v>
      </c>
      <c r="S24" s="209"/>
      <c r="T24" s="250">
        <v>3967.0000000001</v>
      </c>
      <c r="U24" s="209"/>
      <c r="V24" s="250">
        <v>4354.0000000001</v>
      </c>
      <c r="W24" s="249"/>
      <c r="X24" s="250">
        <v>5715</v>
      </c>
      <c r="Y24" s="249"/>
      <c r="Z24" s="250">
        <v>5358</v>
      </c>
      <c r="AA24" s="249"/>
      <c r="AB24" s="250">
        <v>3842</v>
      </c>
      <c r="AC24" s="185"/>
      <c r="AD24" s="250">
        <f>SUM(AD16:AD22)</f>
        <v>4095</v>
      </c>
      <c r="AE24" s="147"/>
      <c r="AF24" s="250">
        <v>3034</v>
      </c>
      <c r="AG24" s="147"/>
      <c r="AH24" s="250">
        <v>3039</v>
      </c>
      <c r="AI24" s="147"/>
      <c r="AJ24" s="250">
        <v>3201</v>
      </c>
      <c r="AK24" s="147"/>
      <c r="AL24" s="250">
        <f>SUM(AL16:AL22)</f>
        <v>3313</v>
      </c>
      <c r="AM24" s="147"/>
      <c r="AN24" s="250">
        <f>SUM(AN16:AN22)</f>
        <v>3330</v>
      </c>
      <c r="AO24" s="147"/>
      <c r="AP24" s="250">
        <v>3149</v>
      </c>
      <c r="AQ24" s="147"/>
      <c r="AR24" s="250">
        <v>3455</v>
      </c>
      <c r="AS24" s="147"/>
      <c r="AT24" s="250">
        <v>3479</v>
      </c>
      <c r="AU24" s="147"/>
      <c r="AV24" s="250">
        <f>SUM(AV16:AV22)</f>
        <v>3394</v>
      </c>
      <c r="AW24" s="147"/>
      <c r="AX24" s="250">
        <v>3219</v>
      </c>
      <c r="AY24" s="147"/>
      <c r="AZ24" s="250">
        <v>3359</v>
      </c>
      <c r="BA24" s="147"/>
      <c r="BB24" s="250">
        <v>3448</v>
      </c>
      <c r="BC24" s="147"/>
      <c r="BD24" s="250">
        <v>3754</v>
      </c>
      <c r="BE24" s="147"/>
      <c r="BF24" s="250">
        <v>3772</v>
      </c>
      <c r="BG24" s="147"/>
      <c r="BH24" s="250">
        <v>3366</v>
      </c>
      <c r="BI24" s="147"/>
      <c r="BJ24" s="250">
        <v>3487</v>
      </c>
      <c r="BK24" s="147"/>
      <c r="BL24" s="250">
        <v>3645</v>
      </c>
      <c r="BM24" s="147"/>
      <c r="BN24" s="250">
        <v>3389</v>
      </c>
      <c r="BO24" s="250">
        <v>3614</v>
      </c>
      <c r="BP24" s="250">
        <v>3532</v>
      </c>
      <c r="BQ24" s="250">
        <v>3118</v>
      </c>
      <c r="BR24" s="147"/>
      <c r="BS24" s="250">
        <v>2928</v>
      </c>
      <c r="BT24" s="250">
        <v>3034</v>
      </c>
      <c r="BU24" s="250">
        <v>2974</v>
      </c>
      <c r="BV24" s="250">
        <v>2883</v>
      </c>
      <c r="BW24" s="147"/>
      <c r="BX24" s="250">
        <v>2686</v>
      </c>
      <c r="BY24" s="250">
        <v>2765</v>
      </c>
      <c r="BZ24" s="250">
        <v>2766</v>
      </c>
      <c r="CA24" s="250">
        <v>2182</v>
      </c>
      <c r="CB24" s="250">
        <v>2423</v>
      </c>
      <c r="CC24" s="147"/>
      <c r="CD24" s="250">
        <v>2423</v>
      </c>
      <c r="CE24" s="250">
        <v>2825</v>
      </c>
      <c r="CF24" s="250">
        <v>2758</v>
      </c>
      <c r="CG24" s="250">
        <v>2558</v>
      </c>
      <c r="CH24" s="147"/>
      <c r="CI24" s="250">
        <v>2243</v>
      </c>
      <c r="CJ24" s="250">
        <v>2345</v>
      </c>
      <c r="CK24" s="250">
        <v>2603</v>
      </c>
      <c r="CL24" s="250">
        <v>2562</v>
      </c>
      <c r="CM24" s="147"/>
      <c r="CN24" s="250">
        <v>2475</v>
      </c>
      <c r="CO24" s="147">
        <v>2512</v>
      </c>
      <c r="CP24" s="147">
        <v>2529</v>
      </c>
      <c r="CQ24" s="147">
        <v>2486</v>
      </c>
      <c r="CR24" s="147"/>
      <c r="CS24" s="250">
        <v>2506</v>
      </c>
      <c r="CT24" s="147"/>
      <c r="CU24" s="250">
        <v>2589</v>
      </c>
      <c r="CV24" s="14"/>
      <c r="CW24" s="62"/>
      <c r="CX24" s="7"/>
      <c r="CY24" s="7"/>
      <c r="CZ24" s="7"/>
    </row>
    <row r="25" spans="1:104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09"/>
      <c r="R25" s="252"/>
      <c r="S25" s="209"/>
      <c r="T25" s="252"/>
      <c r="U25" s="209"/>
      <c r="V25" s="252"/>
      <c r="W25" s="249"/>
      <c r="X25" s="252"/>
      <c r="Y25" s="249"/>
      <c r="Z25" s="252"/>
      <c r="AA25" s="249"/>
      <c r="AB25" s="252"/>
      <c r="AC25" s="185"/>
      <c r="AD25" s="252"/>
      <c r="AE25" s="148"/>
      <c r="AF25" s="252"/>
      <c r="AG25" s="148"/>
      <c r="AH25" s="252"/>
      <c r="AI25" s="148"/>
      <c r="AJ25" s="252"/>
      <c r="AK25" s="148"/>
      <c r="AL25" s="252"/>
      <c r="AM25" s="148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252"/>
      <c r="BP25" s="252"/>
      <c r="BQ25" s="252"/>
      <c r="BR25" s="148"/>
      <c r="BS25" s="252"/>
      <c r="BT25" s="252"/>
      <c r="BU25" s="252"/>
      <c r="BV25" s="252"/>
      <c r="BW25" s="148"/>
      <c r="BX25" s="252"/>
      <c r="BY25" s="252"/>
      <c r="BZ25" s="252"/>
      <c r="CA25" s="252"/>
      <c r="CB25" s="252"/>
      <c r="CC25" s="148"/>
      <c r="CD25" s="252"/>
      <c r="CE25" s="252"/>
      <c r="CF25" s="252"/>
      <c r="CG25" s="252"/>
      <c r="CH25" s="148"/>
      <c r="CI25" s="252"/>
      <c r="CJ25" s="252"/>
      <c r="CK25" s="217"/>
      <c r="CL25" s="252"/>
      <c r="CM25" s="148"/>
      <c r="CN25" s="252"/>
      <c r="CO25" s="252"/>
      <c r="CP25" s="252"/>
      <c r="CQ25" s="252"/>
      <c r="CR25" s="148"/>
      <c r="CS25" s="252"/>
      <c r="CT25" s="148"/>
      <c r="CU25" s="252"/>
    </row>
    <row r="26" spans="1:104" s="8" customFormat="1" ht="13.5" thickBot="1" x14ac:dyDescent="0.25">
      <c r="A26" s="296" t="s">
        <v>90</v>
      </c>
      <c r="B26" s="268">
        <v>8695</v>
      </c>
      <c r="C26" s="366"/>
      <c r="D26" s="269">
        <v>8835</v>
      </c>
      <c r="E26" s="366"/>
      <c r="F26" s="269">
        <v>8584</v>
      </c>
      <c r="G26" s="366"/>
      <c r="H26" s="269">
        <f>'[4]5.5.3 - Bilanz Kurzfri...'!$G$41</f>
        <v>8837</v>
      </c>
      <c r="I26" s="366"/>
      <c r="J26" s="269">
        <v>8687</v>
      </c>
      <c r="K26" s="366"/>
      <c r="L26" s="269">
        <v>10545</v>
      </c>
      <c r="M26" s="366"/>
      <c r="N26" s="269">
        <v>10540</v>
      </c>
      <c r="O26" s="366"/>
      <c r="P26" s="269">
        <f>'[5]5.5.3 - Bilanz Kurzfri...'!$G$40</f>
        <v>10420</v>
      </c>
      <c r="Q26" s="209"/>
      <c r="R26" s="269">
        <v>10396</v>
      </c>
      <c r="S26" s="209"/>
      <c r="T26" s="269">
        <v>10365</v>
      </c>
      <c r="U26" s="209"/>
      <c r="V26" s="269">
        <v>10912</v>
      </c>
      <c r="W26" s="249"/>
      <c r="X26" s="269">
        <v>10202</v>
      </c>
      <c r="Y26" s="249"/>
      <c r="Z26" s="269">
        <v>9877</v>
      </c>
      <c r="AA26" s="249"/>
      <c r="AB26" s="269">
        <v>8242</v>
      </c>
      <c r="AC26" s="185"/>
      <c r="AD26" s="269">
        <f>+AD24+AD14</f>
        <v>8300</v>
      </c>
      <c r="AE26" s="147"/>
      <c r="AF26" s="269">
        <v>7140</v>
      </c>
      <c r="AG26" s="147"/>
      <c r="AH26" s="269">
        <v>7219</v>
      </c>
      <c r="AI26" s="147"/>
      <c r="AJ26" s="269">
        <v>7217</v>
      </c>
      <c r="AK26" s="147"/>
      <c r="AL26" s="269">
        <f>+AL24+AL14</f>
        <v>7422</v>
      </c>
      <c r="AM26" s="147"/>
      <c r="AN26" s="269">
        <f>+AN24+AN14</f>
        <v>7678</v>
      </c>
      <c r="AO26" s="147"/>
      <c r="AP26" s="269">
        <v>7250</v>
      </c>
      <c r="AQ26" s="147"/>
      <c r="AR26" s="269">
        <v>7360</v>
      </c>
      <c r="AS26" s="147"/>
      <c r="AT26" s="269">
        <v>7196</v>
      </c>
      <c r="AU26" s="147"/>
      <c r="AV26" s="269">
        <f>+AV24+AV14</f>
        <v>6998</v>
      </c>
      <c r="AW26" s="147"/>
      <c r="AX26" s="269">
        <v>6811</v>
      </c>
      <c r="AY26" s="147"/>
      <c r="AZ26" s="269">
        <v>7111</v>
      </c>
      <c r="BA26" s="147"/>
      <c r="BB26" s="269">
        <f>BB14+BB24</f>
        <v>7268</v>
      </c>
      <c r="BC26" s="147"/>
      <c r="BD26" s="269">
        <f>BD14+BD24</f>
        <v>7603</v>
      </c>
      <c r="BE26" s="147"/>
      <c r="BF26" s="269">
        <f>BF24+BF14</f>
        <v>7519</v>
      </c>
      <c r="BG26" s="147"/>
      <c r="BH26" s="269">
        <f>BH24+BH14</f>
        <v>6965</v>
      </c>
      <c r="BI26" s="147"/>
      <c r="BJ26" s="269">
        <v>7016</v>
      </c>
      <c r="BK26" s="147"/>
      <c r="BL26" s="269">
        <v>7141</v>
      </c>
      <c r="BM26" s="147"/>
      <c r="BN26" s="269">
        <v>6878</v>
      </c>
      <c r="BO26" s="269">
        <v>6744</v>
      </c>
      <c r="BP26" s="269">
        <v>6588</v>
      </c>
      <c r="BQ26" s="269">
        <v>5837</v>
      </c>
      <c r="BR26" s="147"/>
      <c r="BS26" s="269">
        <v>5666</v>
      </c>
      <c r="BT26" s="269">
        <v>5580</v>
      </c>
      <c r="BU26" s="269">
        <v>5549</v>
      </c>
      <c r="BV26" s="269">
        <v>5319</v>
      </c>
      <c r="BW26" s="147"/>
      <c r="BX26" s="269">
        <v>5068</v>
      </c>
      <c r="BY26" s="269">
        <v>5122</v>
      </c>
      <c r="BZ26" s="269">
        <v>4985</v>
      </c>
      <c r="CA26" s="269">
        <v>4366</v>
      </c>
      <c r="CB26" s="269">
        <v>4592</v>
      </c>
      <c r="CC26" s="147"/>
      <c r="CD26" s="269">
        <v>4592</v>
      </c>
      <c r="CE26" s="269">
        <v>4975</v>
      </c>
      <c r="CF26" s="269">
        <v>4850</v>
      </c>
      <c r="CG26" s="269">
        <v>4290</v>
      </c>
      <c r="CH26" s="147"/>
      <c r="CI26" s="269">
        <v>4049</v>
      </c>
      <c r="CJ26" s="269">
        <v>4130</v>
      </c>
      <c r="CK26" s="269">
        <v>4350</v>
      </c>
      <c r="CL26" s="269">
        <v>4287</v>
      </c>
      <c r="CM26" s="147"/>
      <c r="CN26" s="269">
        <v>4205</v>
      </c>
      <c r="CO26" s="217">
        <v>4224</v>
      </c>
      <c r="CP26" s="217">
        <v>4259</v>
      </c>
      <c r="CQ26" s="217">
        <v>4269</v>
      </c>
      <c r="CR26" s="147"/>
      <c r="CS26" s="269">
        <v>4341</v>
      </c>
      <c r="CT26" s="147"/>
      <c r="CU26" s="269">
        <v>4577</v>
      </c>
      <c r="CV26" s="14"/>
      <c r="CW26" s="62"/>
      <c r="CX26" s="7"/>
      <c r="CY26" s="7"/>
      <c r="CZ26" s="7"/>
    </row>
    <row r="27" spans="1:104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09"/>
      <c r="R27" s="148"/>
      <c r="S27" s="209"/>
      <c r="T27" s="148"/>
      <c r="U27" s="209"/>
      <c r="V27" s="148"/>
      <c r="W27" s="249"/>
      <c r="X27" s="148"/>
      <c r="Y27" s="253"/>
      <c r="Z27" s="148"/>
      <c r="AA27" s="249"/>
      <c r="AB27" s="148"/>
      <c r="AC27" s="185"/>
      <c r="AD27" s="148"/>
      <c r="AE27" s="218"/>
      <c r="AF27" s="148"/>
      <c r="AG27" s="218"/>
      <c r="AH27" s="148"/>
      <c r="AI27" s="218"/>
      <c r="AJ27" s="148"/>
      <c r="AK27" s="218"/>
      <c r="AL27" s="148"/>
      <c r="AM27" s="218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148"/>
      <c r="BP27" s="148"/>
      <c r="BQ27" s="148"/>
      <c r="BR27" s="218"/>
      <c r="BS27" s="148"/>
      <c r="BT27" s="148"/>
      <c r="BU27" s="148"/>
      <c r="BV27" s="148"/>
      <c r="BW27" s="254"/>
      <c r="BX27" s="148"/>
      <c r="BY27" s="148"/>
      <c r="BZ27" s="148"/>
      <c r="CA27" s="148"/>
      <c r="CB27" s="148"/>
      <c r="CC27" s="254"/>
      <c r="CD27" s="148"/>
      <c r="CE27" s="148"/>
      <c r="CF27" s="148"/>
      <c r="CG27" s="148"/>
      <c r="CH27" s="254"/>
      <c r="CI27" s="148"/>
      <c r="CJ27" s="148"/>
      <c r="CK27" s="148"/>
      <c r="CL27" s="148"/>
      <c r="CM27" s="254"/>
      <c r="CN27" s="148"/>
      <c r="CO27" s="148"/>
      <c r="CP27" s="148"/>
      <c r="CQ27" s="148"/>
      <c r="CR27" s="254"/>
      <c r="CS27" s="148"/>
      <c r="CT27" s="254"/>
      <c r="CU27" s="148"/>
    </row>
    <row r="28" spans="1:104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09"/>
      <c r="R28" s="148">
        <v>1317</v>
      </c>
      <c r="S28" s="209"/>
      <c r="T28" s="148">
        <v>1317</v>
      </c>
      <c r="U28" s="209"/>
      <c r="V28" s="148">
        <v>1317</v>
      </c>
      <c r="W28" s="249"/>
      <c r="X28" s="148">
        <v>1317</v>
      </c>
      <c r="Y28" s="253"/>
      <c r="Z28" s="148">
        <v>1317</v>
      </c>
      <c r="AA28" s="249"/>
      <c r="AB28" s="148">
        <v>1316</v>
      </c>
      <c r="AC28" s="185"/>
      <c r="AD28" s="148">
        <v>1317</v>
      </c>
      <c r="AE28" s="125"/>
      <c r="AF28" s="148">
        <v>1317</v>
      </c>
      <c r="AG28" s="125"/>
      <c r="AH28" s="148">
        <v>1317</v>
      </c>
      <c r="AI28" s="125"/>
      <c r="AJ28" s="148">
        <v>1317</v>
      </c>
      <c r="AK28" s="125"/>
      <c r="AL28" s="148">
        <v>1317</v>
      </c>
      <c r="AM28" s="12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889</v>
      </c>
      <c r="AW28" s="125"/>
      <c r="AX28" s="148">
        <v>889</v>
      </c>
      <c r="AY28" s="125"/>
      <c r="AZ28" s="148">
        <v>889</v>
      </c>
      <c r="BA28" s="125"/>
      <c r="BB28" s="148">
        <v>889</v>
      </c>
      <c r="BC28" s="125"/>
      <c r="BD28" s="148">
        <v>889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48">
        <v>889</v>
      </c>
      <c r="BP28" s="148">
        <v>889</v>
      </c>
      <c r="BQ28" s="148">
        <v>889</v>
      </c>
      <c r="BR28" s="125"/>
      <c r="BS28" s="148">
        <v>889</v>
      </c>
      <c r="BT28" s="148">
        <v>889</v>
      </c>
      <c r="BU28" s="148">
        <v>889</v>
      </c>
      <c r="BV28" s="148">
        <v>894</v>
      </c>
      <c r="BW28" s="255"/>
      <c r="BX28" s="148">
        <v>889</v>
      </c>
      <c r="BY28" s="148">
        <v>889</v>
      </c>
      <c r="BZ28" s="148">
        <v>889</v>
      </c>
      <c r="CA28" s="148">
        <v>889</v>
      </c>
      <c r="CB28" s="148">
        <v>889</v>
      </c>
      <c r="CC28" s="255"/>
      <c r="CD28" s="148">
        <v>889</v>
      </c>
      <c r="CE28" s="148">
        <v>889</v>
      </c>
      <c r="CF28" s="148">
        <v>889</v>
      </c>
      <c r="CG28" s="148">
        <v>889</v>
      </c>
      <c r="CH28" s="255"/>
      <c r="CI28" s="148">
        <v>889</v>
      </c>
      <c r="CJ28" s="148">
        <v>889</v>
      </c>
      <c r="CK28" s="148">
        <v>889</v>
      </c>
      <c r="CL28" s="148">
        <v>889</v>
      </c>
      <c r="CM28" s="255"/>
      <c r="CN28" s="148">
        <v>889</v>
      </c>
      <c r="CO28" s="148">
        <v>889</v>
      </c>
      <c r="CP28" s="148">
        <v>889</v>
      </c>
      <c r="CQ28" s="148">
        <v>889</v>
      </c>
      <c r="CR28" s="255"/>
      <c r="CS28" s="148">
        <v>889</v>
      </c>
      <c r="CT28" s="255"/>
      <c r="CU28" s="148">
        <v>836</v>
      </c>
    </row>
    <row r="29" spans="1:104" s="10" customFormat="1" ht="14.1" customHeight="1" x14ac:dyDescent="0.2">
      <c r="A29" s="297" t="s">
        <v>92</v>
      </c>
      <c r="B29" s="262">
        <v>1429</v>
      </c>
      <c r="C29" s="240"/>
      <c r="D29" s="148">
        <v>1440</v>
      </c>
      <c r="E29" s="240"/>
      <c r="F29" s="148">
        <v>1483</v>
      </c>
      <c r="G29" s="240"/>
      <c r="H29" s="148">
        <v>1695</v>
      </c>
      <c r="I29" s="240"/>
      <c r="J29" s="148">
        <v>1391</v>
      </c>
      <c r="K29" s="240"/>
      <c r="L29" s="148">
        <v>1400</v>
      </c>
      <c r="M29" s="240"/>
      <c r="N29" s="148">
        <v>1324</v>
      </c>
      <c r="O29" s="240"/>
      <c r="P29" s="148">
        <v>1444</v>
      </c>
      <c r="Q29" s="209"/>
      <c r="R29" s="148">
        <v>1381</v>
      </c>
      <c r="S29" s="209"/>
      <c r="T29" s="148">
        <v>1366</v>
      </c>
      <c r="U29" s="209"/>
      <c r="V29" s="148">
        <v>1416</v>
      </c>
      <c r="W29" s="249"/>
      <c r="X29" s="148">
        <v>1430</v>
      </c>
      <c r="Y29" s="249"/>
      <c r="Z29" s="148">
        <v>1257</v>
      </c>
      <c r="AA29" s="249"/>
      <c r="AB29" s="148">
        <v>1123</v>
      </c>
      <c r="AC29" s="185"/>
      <c r="AD29" s="148">
        <v>1172</v>
      </c>
      <c r="AE29" s="125"/>
      <c r="AF29" s="148">
        <v>1374</v>
      </c>
      <c r="AG29" s="125"/>
      <c r="AH29" s="148">
        <v>1313</v>
      </c>
      <c r="AI29" s="125"/>
      <c r="AJ29" s="148">
        <v>1252</v>
      </c>
      <c r="AK29" s="125"/>
      <c r="AL29" s="148">
        <v>1262</v>
      </c>
      <c r="AM29" s="125"/>
      <c r="AN29" s="148">
        <v>1141</v>
      </c>
      <c r="AO29" s="125"/>
      <c r="AP29" s="148">
        <v>1253</v>
      </c>
      <c r="AQ29" s="125"/>
      <c r="AR29" s="148">
        <v>1374</v>
      </c>
      <c r="AS29" s="125"/>
      <c r="AT29" s="148">
        <v>1406</v>
      </c>
      <c r="AU29" s="125"/>
      <c r="AV29" s="148">
        <v>1499</v>
      </c>
      <c r="AW29" s="125"/>
      <c r="AX29" s="148">
        <v>1690</v>
      </c>
      <c r="AY29" s="125"/>
      <c r="AZ29" s="148">
        <v>1662</v>
      </c>
      <c r="BA29" s="125"/>
      <c r="BB29" s="148">
        <v>1657</v>
      </c>
      <c r="BC29" s="125"/>
      <c r="BD29" s="148">
        <v>1732</v>
      </c>
      <c r="BE29" s="125"/>
      <c r="BF29" s="148">
        <v>1238</v>
      </c>
      <c r="BG29" s="125"/>
      <c r="BH29" s="148">
        <v>1239</v>
      </c>
      <c r="BI29" s="148"/>
      <c r="BJ29" s="148">
        <v>1296</v>
      </c>
      <c r="BK29" s="148"/>
      <c r="BL29" s="148">
        <v>1402</v>
      </c>
      <c r="BM29" s="125"/>
      <c r="BN29" s="251">
        <v>943</v>
      </c>
      <c r="BO29" s="251">
        <v>1000</v>
      </c>
      <c r="BP29" s="251">
        <v>1028</v>
      </c>
      <c r="BQ29" s="251">
        <v>1089</v>
      </c>
      <c r="BR29" s="125"/>
      <c r="BS29" s="251">
        <v>699</v>
      </c>
      <c r="BT29" s="251">
        <v>725</v>
      </c>
      <c r="BU29" s="251">
        <v>744</v>
      </c>
      <c r="BV29" s="251">
        <v>828</v>
      </c>
      <c r="BW29" s="255"/>
      <c r="BX29" s="251">
        <v>818</v>
      </c>
      <c r="BY29" s="251">
        <v>842</v>
      </c>
      <c r="BZ29" s="251">
        <v>861</v>
      </c>
      <c r="CA29" s="251">
        <v>930</v>
      </c>
      <c r="CB29" s="251">
        <v>762</v>
      </c>
      <c r="CC29" s="255"/>
      <c r="CD29" s="251">
        <v>762</v>
      </c>
      <c r="CE29" s="251">
        <v>840</v>
      </c>
      <c r="CF29" s="251">
        <v>840</v>
      </c>
      <c r="CG29" s="251">
        <v>923</v>
      </c>
      <c r="CH29" s="255"/>
      <c r="CI29" s="251">
        <v>811</v>
      </c>
      <c r="CJ29" s="251">
        <v>811</v>
      </c>
      <c r="CK29" s="251">
        <v>861</v>
      </c>
      <c r="CL29" s="251">
        <v>882</v>
      </c>
      <c r="CM29" s="255"/>
      <c r="CN29" s="251">
        <v>685</v>
      </c>
      <c r="CO29" s="251">
        <v>685</v>
      </c>
      <c r="CP29" s="251">
        <v>685</v>
      </c>
      <c r="CQ29" s="251">
        <v>685</v>
      </c>
      <c r="CR29" s="255"/>
      <c r="CS29" s="251">
        <v>748</v>
      </c>
      <c r="CT29" s="255"/>
      <c r="CU29" s="251">
        <v>896</v>
      </c>
    </row>
    <row r="30" spans="1:104" s="10" customFormat="1" ht="14.1" customHeight="1" x14ac:dyDescent="0.2">
      <c r="A30" s="297" t="s">
        <v>93</v>
      </c>
      <c r="B30" s="265">
        <v>205</v>
      </c>
      <c r="C30" s="240"/>
      <c r="D30" s="256">
        <v>253</v>
      </c>
      <c r="E30" s="240"/>
      <c r="F30" s="256">
        <v>184</v>
      </c>
      <c r="G30" s="240"/>
      <c r="H30" s="256">
        <v>84</v>
      </c>
      <c r="I30" s="240"/>
      <c r="J30" s="256">
        <v>431</v>
      </c>
      <c r="K30" s="240"/>
      <c r="L30" s="256">
        <v>332</v>
      </c>
      <c r="M30" s="240"/>
      <c r="N30" s="256">
        <v>222</v>
      </c>
      <c r="O30" s="240"/>
      <c r="P30" s="256">
        <v>96</v>
      </c>
      <c r="Q30" s="209"/>
      <c r="R30" s="256">
        <v>87</v>
      </c>
      <c r="S30" s="209"/>
      <c r="T30" s="256">
        <v>136</v>
      </c>
      <c r="U30" s="209"/>
      <c r="V30" s="256">
        <v>81</v>
      </c>
      <c r="W30" s="249"/>
      <c r="X30" s="256">
        <v>78</v>
      </c>
      <c r="Y30" s="249"/>
      <c r="Z30" s="256">
        <v>192</v>
      </c>
      <c r="AA30" s="249"/>
      <c r="AB30" s="256">
        <v>190</v>
      </c>
      <c r="AC30" s="185"/>
      <c r="AD30" s="251">
        <v>128</v>
      </c>
      <c r="AE30" s="125"/>
      <c r="AF30" s="251">
        <v>53</v>
      </c>
      <c r="AG30" s="125"/>
      <c r="AH30" s="251">
        <v>165</v>
      </c>
      <c r="AI30" s="125"/>
      <c r="AJ30" s="251">
        <v>150</v>
      </c>
      <c r="AK30" s="125"/>
      <c r="AL30" s="251">
        <v>109</v>
      </c>
      <c r="AM30" s="125"/>
      <c r="AN30" s="251">
        <v>22</v>
      </c>
      <c r="AO30" s="125"/>
      <c r="AP30" s="251">
        <v>47</v>
      </c>
      <c r="AQ30" s="125"/>
      <c r="AR30" s="251">
        <v>115</v>
      </c>
      <c r="AS30" s="125"/>
      <c r="AT30" s="251">
        <v>80</v>
      </c>
      <c r="AU30" s="125"/>
      <c r="AV30" s="251">
        <v>25</v>
      </c>
      <c r="AW30" s="125"/>
      <c r="AX30" s="251">
        <v>-159</v>
      </c>
      <c r="AY30" s="125"/>
      <c r="AZ30" s="251">
        <v>45</v>
      </c>
      <c r="BA30" s="125"/>
      <c r="BB30" s="251">
        <v>34</v>
      </c>
      <c r="BC30" s="125"/>
      <c r="BD30" s="251">
        <v>25</v>
      </c>
      <c r="BE30" s="125"/>
      <c r="BF30" s="251">
        <v>508</v>
      </c>
      <c r="BG30" s="125"/>
      <c r="BH30" s="251">
        <v>463</v>
      </c>
      <c r="BI30" s="125"/>
      <c r="BJ30" s="251">
        <v>369</v>
      </c>
      <c r="BK30" s="125"/>
      <c r="BL30" s="251">
        <v>193</v>
      </c>
      <c r="BM30" s="125"/>
      <c r="BN30" s="251">
        <v>506</v>
      </c>
      <c r="BO30" s="251">
        <v>501</v>
      </c>
      <c r="BP30" s="251">
        <v>347</v>
      </c>
      <c r="BQ30" s="251">
        <v>166</v>
      </c>
      <c r="BR30" s="125"/>
      <c r="BS30" s="251">
        <v>379</v>
      </c>
      <c r="BT30" s="251">
        <v>353</v>
      </c>
      <c r="BU30" s="251">
        <v>235</v>
      </c>
      <c r="BV30" s="251">
        <v>104</v>
      </c>
      <c r="BW30" s="255"/>
      <c r="BX30" s="251">
        <v>40</v>
      </c>
      <c r="BY30" s="251">
        <v>26</v>
      </c>
      <c r="BZ30" s="251">
        <v>3</v>
      </c>
      <c r="CA30" s="251">
        <v>-14</v>
      </c>
      <c r="CB30" s="251">
        <v>183</v>
      </c>
      <c r="CC30" s="255"/>
      <c r="CD30" s="251">
        <v>183</v>
      </c>
      <c r="CE30" s="251">
        <v>212</v>
      </c>
      <c r="CF30" s="251">
        <v>156</v>
      </c>
      <c r="CG30" s="251">
        <v>103</v>
      </c>
      <c r="CH30" s="255"/>
      <c r="CI30" s="251">
        <v>112</v>
      </c>
      <c r="CJ30" s="251">
        <v>107</v>
      </c>
      <c r="CK30" s="251">
        <v>32</v>
      </c>
      <c r="CL30" s="251">
        <v>91</v>
      </c>
      <c r="CM30" s="255"/>
      <c r="CN30" s="251">
        <v>197</v>
      </c>
      <c r="CO30" s="251">
        <v>195</v>
      </c>
      <c r="CP30" s="251">
        <v>159</v>
      </c>
      <c r="CQ30" s="251">
        <v>82</v>
      </c>
      <c r="CR30" s="255"/>
      <c r="CS30" s="251">
        <v>-63</v>
      </c>
      <c r="CT30" s="255"/>
      <c r="CU30" s="251">
        <v>-12</v>
      </c>
    </row>
    <row r="31" spans="1:104" s="10" customFormat="1" ht="14.1" customHeight="1" x14ac:dyDescent="0.2">
      <c r="A31" s="298" t="s">
        <v>193</v>
      </c>
      <c r="B31" s="265">
        <v>-282</v>
      </c>
      <c r="C31" s="240"/>
      <c r="D31" s="256">
        <v>-218</v>
      </c>
      <c r="E31" s="240"/>
      <c r="F31" s="256">
        <v>-326</v>
      </c>
      <c r="G31" s="240"/>
      <c r="H31" s="256">
        <v>-275</v>
      </c>
      <c r="I31" s="240"/>
      <c r="J31" s="256">
        <v>-359</v>
      </c>
      <c r="K31" s="240"/>
      <c r="L31" s="256">
        <v>-543</v>
      </c>
      <c r="M31" s="240"/>
      <c r="N31" s="256">
        <v>-528</v>
      </c>
      <c r="O31" s="240"/>
      <c r="P31" s="256">
        <v>-547</v>
      </c>
      <c r="Q31" s="209"/>
      <c r="R31" s="256">
        <v>-498</v>
      </c>
      <c r="S31" s="209"/>
      <c r="T31" s="256">
        <v>-468</v>
      </c>
      <c r="U31" s="209"/>
      <c r="V31" s="256">
        <v>-396</v>
      </c>
      <c r="W31" s="249"/>
      <c r="X31" s="256">
        <v>-212</v>
      </c>
      <c r="Y31" s="249"/>
      <c r="Z31" s="256">
        <v>-214</v>
      </c>
      <c r="AA31" s="249"/>
      <c r="AB31" s="256">
        <v>-300</v>
      </c>
      <c r="AC31" s="185"/>
      <c r="AD31" s="251">
        <v>-298</v>
      </c>
      <c r="AE31" s="151"/>
      <c r="AF31" s="251">
        <v>-462</v>
      </c>
      <c r="AG31" s="151"/>
      <c r="AH31" s="251">
        <v>-485</v>
      </c>
      <c r="AI31" s="151"/>
      <c r="AJ31" s="251">
        <v>-541</v>
      </c>
      <c r="AK31" s="151"/>
      <c r="AL31" s="251">
        <v>-410</v>
      </c>
      <c r="AM31" s="151"/>
      <c r="AN31" s="251">
        <v>-416</v>
      </c>
      <c r="AO31" s="151"/>
      <c r="AP31" s="251">
        <v>-458</v>
      </c>
      <c r="AQ31" s="151"/>
      <c r="AR31" s="251">
        <v>-445</v>
      </c>
      <c r="AS31" s="151"/>
      <c r="AT31" s="251">
        <v>-482</v>
      </c>
      <c r="AU31" s="151"/>
      <c r="AV31" s="251">
        <f>-533+8</f>
        <v>-525</v>
      </c>
      <c r="AW31" s="151"/>
      <c r="AX31" s="251">
        <v>-525</v>
      </c>
      <c r="AY31" s="151"/>
      <c r="AZ31" s="251">
        <v>-460</v>
      </c>
      <c r="BA31" s="151"/>
      <c r="BB31" s="251">
        <v>-405</v>
      </c>
      <c r="BC31" s="151"/>
      <c r="BD31" s="251">
        <v>-285</v>
      </c>
      <c r="BE31" s="151"/>
      <c r="BF31" s="251">
        <v>-321</v>
      </c>
      <c r="BG31" s="151"/>
      <c r="BH31" s="251">
        <v>-294</v>
      </c>
      <c r="BI31" s="151"/>
      <c r="BJ31" s="251">
        <v>-311</v>
      </c>
      <c r="BK31" s="151"/>
      <c r="BL31" s="251">
        <v>-275</v>
      </c>
      <c r="BM31" s="151"/>
      <c r="BN31" s="251">
        <v>-280</v>
      </c>
      <c r="BO31" s="251">
        <v>-325</v>
      </c>
      <c r="BP31" s="251">
        <v>-246</v>
      </c>
      <c r="BQ31" s="251">
        <v>-243</v>
      </c>
      <c r="BR31" s="151"/>
      <c r="BS31" s="251">
        <v>-221</v>
      </c>
      <c r="BT31" s="251">
        <v>-272</v>
      </c>
      <c r="BU31" s="251">
        <v>-260</v>
      </c>
      <c r="BV31" s="251">
        <v>-281</v>
      </c>
      <c r="BW31" s="144"/>
      <c r="BX31" s="251">
        <v>-315</v>
      </c>
      <c r="BY31" s="251">
        <v>-349</v>
      </c>
      <c r="BZ31" s="251">
        <v>-394</v>
      </c>
      <c r="CA31" s="251">
        <v>-507</v>
      </c>
      <c r="CB31" s="251">
        <v>-511</v>
      </c>
      <c r="CC31" s="144"/>
      <c r="CD31" s="251">
        <v>-511</v>
      </c>
      <c r="CE31" s="251">
        <v>-374</v>
      </c>
      <c r="CF31" s="251">
        <v>-337</v>
      </c>
      <c r="CG31" s="251">
        <v>-362</v>
      </c>
      <c r="CH31" s="144"/>
      <c r="CI31" s="251">
        <v>-304</v>
      </c>
      <c r="CJ31" s="251">
        <v>-299</v>
      </c>
      <c r="CK31" s="251">
        <v>-344</v>
      </c>
      <c r="CL31" s="251">
        <v>-362</v>
      </c>
      <c r="CM31" s="144"/>
      <c r="CN31" s="251">
        <v>-368</v>
      </c>
      <c r="CO31" s="251">
        <v>-355</v>
      </c>
      <c r="CP31" s="251">
        <v>-339</v>
      </c>
      <c r="CQ31" s="251">
        <v>-337</v>
      </c>
      <c r="CR31" s="144"/>
      <c r="CS31" s="251">
        <v>-335</v>
      </c>
      <c r="CT31" s="144"/>
      <c r="CU31" s="251">
        <v>-369</v>
      </c>
    </row>
    <row r="32" spans="1:104" s="10" customFormat="1" ht="14.1" customHeight="1" x14ac:dyDescent="0.2">
      <c r="A32" s="298" t="s">
        <v>194</v>
      </c>
      <c r="B32" s="265">
        <v>-22</v>
      </c>
      <c r="C32" s="240"/>
      <c r="D32" s="256">
        <v>-12</v>
      </c>
      <c r="E32" s="240"/>
      <c r="F32" s="256">
        <v>-10</v>
      </c>
      <c r="G32" s="240"/>
      <c r="H32" s="256">
        <v>-8</v>
      </c>
      <c r="I32" s="240"/>
      <c r="J32" s="256">
        <v>-7</v>
      </c>
      <c r="K32" s="240"/>
      <c r="L32" s="256">
        <v>1120</v>
      </c>
      <c r="M32" s="240"/>
      <c r="N32" s="256">
        <v>1094</v>
      </c>
      <c r="O32" s="240"/>
      <c r="P32" s="256">
        <v>1115</v>
      </c>
      <c r="Q32" s="209"/>
      <c r="R32" s="256">
        <v>1126</v>
      </c>
      <c r="S32" s="209"/>
      <c r="T32" s="256">
        <v>1145</v>
      </c>
      <c r="U32" s="209"/>
      <c r="V32" s="256">
        <v>1161</v>
      </c>
      <c r="W32" s="249"/>
      <c r="X32" s="256">
        <v>1203</v>
      </c>
      <c r="Y32" s="249"/>
      <c r="Z32" s="256">
        <v>1176</v>
      </c>
      <c r="AA32" s="249"/>
      <c r="AB32" s="256">
        <v>1124</v>
      </c>
      <c r="AC32" s="185"/>
      <c r="AD32" s="251">
        <v>1116</v>
      </c>
      <c r="AE32" s="125"/>
      <c r="AF32" s="251">
        <v>12</v>
      </c>
      <c r="AG32" s="125"/>
      <c r="AH32" s="251">
        <v>13</v>
      </c>
      <c r="AI32" s="125"/>
      <c r="AJ32" s="251">
        <v>10</v>
      </c>
      <c r="AK32" s="125"/>
      <c r="AL32" s="251">
        <v>10</v>
      </c>
      <c r="AM32" s="125"/>
      <c r="AN32" s="251">
        <v>1</v>
      </c>
      <c r="AO32" s="125"/>
      <c r="AP32" s="251">
        <v>2</v>
      </c>
      <c r="AQ32" s="125"/>
      <c r="AR32" s="251">
        <v>3</v>
      </c>
      <c r="AS32" s="125"/>
      <c r="AT32" s="251">
        <v>3</v>
      </c>
      <c r="AU32" s="125"/>
      <c r="AV32" s="251">
        <v>4</v>
      </c>
      <c r="AW32" s="125"/>
      <c r="AX32" s="251">
        <v>5</v>
      </c>
      <c r="AY32" s="125"/>
      <c r="AZ32" s="251">
        <v>11</v>
      </c>
      <c r="BA32" s="125"/>
      <c r="BB32" s="251">
        <v>23</v>
      </c>
      <c r="BC32" s="125"/>
      <c r="BD32" s="251">
        <v>25</v>
      </c>
      <c r="BE32" s="125"/>
      <c r="BF32" s="251">
        <v>16</v>
      </c>
      <c r="BG32" s="125"/>
      <c r="BH32" s="251">
        <v>16</v>
      </c>
      <c r="BI32" s="125"/>
      <c r="BJ32" s="251">
        <v>16</v>
      </c>
      <c r="BK32" s="125"/>
      <c r="BL32" s="251">
        <v>16</v>
      </c>
      <c r="BM32" s="125"/>
      <c r="BN32" s="251">
        <v>16</v>
      </c>
      <c r="BO32" s="251">
        <v>16</v>
      </c>
      <c r="BP32" s="251">
        <v>16</v>
      </c>
      <c r="BQ32" s="251">
        <v>16</v>
      </c>
      <c r="BR32" s="125"/>
      <c r="BS32" s="251">
        <v>15</v>
      </c>
      <c r="BT32" s="251">
        <v>15</v>
      </c>
      <c r="BU32" s="251">
        <v>14</v>
      </c>
      <c r="BV32" s="251">
        <v>14</v>
      </c>
      <c r="BW32" s="255"/>
      <c r="BX32" s="251">
        <v>13</v>
      </c>
      <c r="BY32" s="251">
        <v>16</v>
      </c>
      <c r="BZ32" s="251">
        <v>16</v>
      </c>
      <c r="CA32" s="251">
        <v>16</v>
      </c>
      <c r="CB32" s="251">
        <v>16</v>
      </c>
      <c r="CC32" s="255"/>
      <c r="CD32" s="251">
        <v>16</v>
      </c>
      <c r="CE32" s="251">
        <v>78</v>
      </c>
      <c r="CF32" s="251">
        <v>78</v>
      </c>
      <c r="CG32" s="251">
        <v>18</v>
      </c>
      <c r="CH32" s="255"/>
      <c r="CI32" s="251">
        <v>17</v>
      </c>
      <c r="CJ32" s="251">
        <v>18</v>
      </c>
      <c r="CK32" s="251">
        <v>26</v>
      </c>
      <c r="CL32" s="251">
        <v>26</v>
      </c>
      <c r="CM32" s="255"/>
      <c r="CN32" s="251">
        <v>25</v>
      </c>
      <c r="CO32" s="251">
        <v>19</v>
      </c>
      <c r="CP32" s="251">
        <v>17</v>
      </c>
      <c r="CQ32" s="251">
        <v>18</v>
      </c>
      <c r="CR32" s="255"/>
      <c r="CS32" s="251">
        <v>17</v>
      </c>
      <c r="CT32" s="255"/>
      <c r="CU32" s="251">
        <v>14</v>
      </c>
    </row>
    <row r="33" spans="1:104" s="8" customFormat="1" ht="13.5" thickBot="1" x14ac:dyDescent="0.25">
      <c r="A33" s="293" t="s">
        <v>94</v>
      </c>
      <c r="B33" s="263">
        <v>2647</v>
      </c>
      <c r="C33" s="240"/>
      <c r="D33" s="250">
        <v>2780</v>
      </c>
      <c r="E33" s="240"/>
      <c r="F33" s="250">
        <v>2648</v>
      </c>
      <c r="G33" s="240"/>
      <c r="H33" s="250">
        <v>2813</v>
      </c>
      <c r="I33" s="240"/>
      <c r="J33" s="250">
        <v>2773</v>
      </c>
      <c r="K33" s="240"/>
      <c r="L33" s="250">
        <v>3626</v>
      </c>
      <c r="M33" s="240"/>
      <c r="N33" s="250">
        <v>3429</v>
      </c>
      <c r="O33" s="240"/>
      <c r="P33" s="250">
        <v>3425</v>
      </c>
      <c r="Q33" s="209"/>
      <c r="R33" s="250">
        <v>3413</v>
      </c>
      <c r="S33" s="209"/>
      <c r="T33" s="250">
        <v>3496</v>
      </c>
      <c r="U33" s="209"/>
      <c r="V33" s="250">
        <v>3579</v>
      </c>
      <c r="W33" s="249"/>
      <c r="X33" s="250">
        <v>3816</v>
      </c>
      <c r="Y33" s="249"/>
      <c r="Z33" s="250">
        <v>3728</v>
      </c>
      <c r="AA33" s="249"/>
      <c r="AB33" s="250">
        <v>3453</v>
      </c>
      <c r="AC33" s="185"/>
      <c r="AD33" s="250">
        <f>SUM(AD28:AD32)</f>
        <v>3435</v>
      </c>
      <c r="AE33" s="147"/>
      <c r="AF33" s="250">
        <v>2294</v>
      </c>
      <c r="AG33" s="147"/>
      <c r="AH33" s="250">
        <v>2323</v>
      </c>
      <c r="AI33" s="147"/>
      <c r="AJ33" s="250">
        <v>2188</v>
      </c>
      <c r="AK33" s="147"/>
      <c r="AL33" s="250">
        <f>SUM(AL28:AL32)</f>
        <v>2288</v>
      </c>
      <c r="AM33" s="147"/>
      <c r="AN33" s="250">
        <f>SUM(AN28:AN32)</f>
        <v>2065</v>
      </c>
      <c r="AO33" s="147"/>
      <c r="AP33" s="250">
        <v>2161</v>
      </c>
      <c r="AQ33" s="147"/>
      <c r="AR33" s="250">
        <v>2364</v>
      </c>
      <c r="AS33" s="147"/>
      <c r="AT33" s="250">
        <v>2324</v>
      </c>
      <c r="AU33" s="147"/>
      <c r="AV33" s="250">
        <f>SUM(AV28:AV32)</f>
        <v>1892</v>
      </c>
      <c r="AW33" s="147"/>
      <c r="AX33" s="250">
        <v>1900</v>
      </c>
      <c r="AY33" s="147"/>
      <c r="AZ33" s="250">
        <v>2147</v>
      </c>
      <c r="BA33" s="147"/>
      <c r="BB33" s="250">
        <v>2198</v>
      </c>
      <c r="BC33" s="147"/>
      <c r="BD33" s="250">
        <f>SUM(BD28:BD32)</f>
        <v>2386</v>
      </c>
      <c r="BE33" s="147"/>
      <c r="BF33" s="250">
        <f>SUM(BF28:BF32)</f>
        <v>2330</v>
      </c>
      <c r="BG33" s="147"/>
      <c r="BH33" s="250">
        <f>SUM(BH28:BH32)</f>
        <v>2313</v>
      </c>
      <c r="BI33" s="147"/>
      <c r="BJ33" s="250">
        <v>2259</v>
      </c>
      <c r="BK33" s="147"/>
      <c r="BL33" s="250">
        <v>2225</v>
      </c>
      <c r="BM33" s="147"/>
      <c r="BN33" s="250">
        <v>2074</v>
      </c>
      <c r="BO33" s="250">
        <v>2081</v>
      </c>
      <c r="BP33" s="250">
        <v>2034</v>
      </c>
      <c r="BQ33" s="250">
        <v>1917</v>
      </c>
      <c r="BR33" s="147"/>
      <c r="BS33" s="250">
        <v>1761</v>
      </c>
      <c r="BT33" s="250">
        <v>1710</v>
      </c>
      <c r="BU33" s="250">
        <v>1622</v>
      </c>
      <c r="BV33" s="250">
        <v>1559</v>
      </c>
      <c r="BW33" s="147"/>
      <c r="BX33" s="250">
        <v>1445</v>
      </c>
      <c r="BY33" s="250">
        <v>1424</v>
      </c>
      <c r="BZ33" s="250">
        <v>1375</v>
      </c>
      <c r="CA33" s="250">
        <v>1314</v>
      </c>
      <c r="CB33" s="250">
        <v>1339</v>
      </c>
      <c r="CC33" s="147"/>
      <c r="CD33" s="250">
        <v>1339</v>
      </c>
      <c r="CE33" s="250">
        <v>1645</v>
      </c>
      <c r="CF33" s="250">
        <v>1626</v>
      </c>
      <c r="CG33" s="250">
        <v>1571</v>
      </c>
      <c r="CH33" s="147"/>
      <c r="CI33" s="250">
        <v>1525</v>
      </c>
      <c r="CJ33" s="250">
        <v>1526</v>
      </c>
      <c r="CK33" s="250">
        <v>1464</v>
      </c>
      <c r="CL33" s="250">
        <v>1526</v>
      </c>
      <c r="CM33" s="147"/>
      <c r="CN33" s="250">
        <v>1428</v>
      </c>
      <c r="CO33" s="147">
        <v>1433</v>
      </c>
      <c r="CP33" s="147">
        <v>1411</v>
      </c>
      <c r="CQ33" s="147">
        <v>1337</v>
      </c>
      <c r="CR33" s="147"/>
      <c r="CS33" s="250">
        <v>1256</v>
      </c>
      <c r="CT33" s="147"/>
      <c r="CU33" s="250">
        <v>1365</v>
      </c>
      <c r="CV33" s="14"/>
      <c r="CW33" s="62"/>
      <c r="CX33" s="7"/>
      <c r="CY33" s="7"/>
      <c r="CZ33" s="7"/>
    </row>
    <row r="34" spans="1:104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09"/>
      <c r="R34" s="245"/>
      <c r="S34" s="209"/>
      <c r="T34" s="245"/>
      <c r="U34" s="209"/>
      <c r="V34" s="245"/>
      <c r="W34" s="249"/>
      <c r="X34" s="245"/>
      <c r="Y34" s="249"/>
      <c r="Z34" s="245"/>
      <c r="AA34" s="249"/>
      <c r="AB34" s="245"/>
      <c r="AC34" s="185"/>
      <c r="AD34" s="245"/>
      <c r="AE34" s="246"/>
      <c r="AF34" s="245"/>
      <c r="AG34" s="246"/>
      <c r="AH34" s="245"/>
      <c r="AI34" s="246"/>
      <c r="AJ34" s="245"/>
      <c r="AK34" s="246"/>
      <c r="AL34" s="245"/>
      <c r="AM34" s="246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5"/>
      <c r="BP34" s="245"/>
      <c r="BQ34" s="245"/>
      <c r="BR34" s="246"/>
      <c r="BS34" s="245"/>
      <c r="BT34" s="245"/>
      <c r="BU34" s="245"/>
      <c r="BV34" s="245"/>
      <c r="BW34" s="247"/>
      <c r="BX34" s="245"/>
      <c r="BY34" s="245"/>
      <c r="BZ34" s="245"/>
      <c r="CA34" s="245"/>
      <c r="CB34" s="245"/>
      <c r="CC34" s="247"/>
      <c r="CD34" s="245"/>
      <c r="CE34" s="245"/>
      <c r="CF34" s="245"/>
      <c r="CG34" s="245"/>
      <c r="CH34" s="247"/>
      <c r="CI34" s="245"/>
      <c r="CJ34" s="245"/>
      <c r="CK34" s="245"/>
      <c r="CL34" s="245"/>
      <c r="CM34" s="247"/>
      <c r="CN34" s="245"/>
      <c r="CO34" s="245"/>
      <c r="CP34" s="245"/>
      <c r="CQ34" s="245"/>
      <c r="CR34" s="247"/>
      <c r="CS34" s="248"/>
      <c r="CT34" s="247"/>
      <c r="CU34" s="245"/>
    </row>
    <row r="35" spans="1:104" s="10" customFormat="1" ht="26.25" customHeight="1" x14ac:dyDescent="0.2">
      <c r="A35" s="297" t="s">
        <v>95</v>
      </c>
      <c r="B35" s="266">
        <v>1178</v>
      </c>
      <c r="C35" s="366"/>
      <c r="D35" s="257">
        <v>1242</v>
      </c>
      <c r="E35" s="366"/>
      <c r="F35" s="257">
        <v>1170</v>
      </c>
      <c r="G35" s="366"/>
      <c r="H35" s="257">
        <f>'[4]5.5.5 - Bilanz Langfri...'!$G$13</f>
        <v>1110</v>
      </c>
      <c r="I35" s="366"/>
      <c r="J35" s="257">
        <v>1083</v>
      </c>
      <c r="K35" s="366"/>
      <c r="L35" s="257">
        <v>1247</v>
      </c>
      <c r="M35" s="366"/>
      <c r="N35" s="257">
        <v>1329</v>
      </c>
      <c r="O35" s="366"/>
      <c r="P35" s="257">
        <f>'[5]5.5.5 - Bilanz Langfri...'!$G$13</f>
        <v>1502</v>
      </c>
      <c r="Q35" s="209"/>
      <c r="R35" s="257">
        <v>1490</v>
      </c>
      <c r="S35" s="209"/>
      <c r="T35" s="257">
        <v>1506</v>
      </c>
      <c r="U35" s="209"/>
      <c r="V35" s="257">
        <v>1416</v>
      </c>
      <c r="W35" s="249"/>
      <c r="X35" s="257">
        <v>1300</v>
      </c>
      <c r="Y35" s="249"/>
      <c r="Z35" s="257">
        <v>1249</v>
      </c>
      <c r="AA35" s="249"/>
      <c r="AB35" s="257">
        <v>1479</v>
      </c>
      <c r="AC35" s="185"/>
      <c r="AD35" s="257">
        <v>1424</v>
      </c>
      <c r="AE35" s="125"/>
      <c r="AF35" s="257">
        <v>1375</v>
      </c>
      <c r="AG35" s="125"/>
      <c r="AH35" s="257">
        <v>1215</v>
      </c>
      <c r="AI35" s="125"/>
      <c r="AJ35" s="257">
        <v>1301</v>
      </c>
      <c r="AK35" s="125"/>
      <c r="AL35" s="257">
        <v>1292</v>
      </c>
      <c r="AM35" s="125"/>
      <c r="AN35" s="257">
        <v>1535</v>
      </c>
      <c r="AO35" s="125"/>
      <c r="AP35" s="257">
        <v>1290</v>
      </c>
      <c r="AQ35" s="125"/>
      <c r="AR35" s="257">
        <v>1142</v>
      </c>
      <c r="AS35" s="258"/>
      <c r="AT35" s="257">
        <v>1083</v>
      </c>
      <c r="AU35" s="258"/>
      <c r="AV35" s="257">
        <v>1004</v>
      </c>
      <c r="AW35" s="125"/>
      <c r="AX35" s="251">
        <v>943</v>
      </c>
      <c r="AY35" s="125"/>
      <c r="AZ35" s="251">
        <v>917</v>
      </c>
      <c r="BA35" s="125"/>
      <c r="BB35" s="251">
        <v>921</v>
      </c>
      <c r="BC35" s="125"/>
      <c r="BD35" s="251">
        <v>915</v>
      </c>
      <c r="BE35" s="125"/>
      <c r="BF35" s="251">
        <v>893</v>
      </c>
      <c r="BG35" s="125"/>
      <c r="BH35" s="251">
        <v>879</v>
      </c>
      <c r="BI35" s="125"/>
      <c r="BJ35" s="251">
        <v>799</v>
      </c>
      <c r="BK35" s="125"/>
      <c r="BL35" s="251">
        <v>750</v>
      </c>
      <c r="BM35" s="125"/>
      <c r="BN35" s="251">
        <v>679</v>
      </c>
      <c r="BO35" s="251">
        <v>651</v>
      </c>
      <c r="BP35" s="251">
        <v>610</v>
      </c>
      <c r="BQ35" s="251">
        <v>610</v>
      </c>
      <c r="BR35" s="125"/>
      <c r="BS35" s="251">
        <v>605</v>
      </c>
      <c r="BT35" s="251">
        <v>677</v>
      </c>
      <c r="BU35" s="251">
        <v>649</v>
      </c>
      <c r="BV35" s="251">
        <v>604</v>
      </c>
      <c r="BW35" s="255"/>
      <c r="BX35" s="251">
        <v>569</v>
      </c>
      <c r="BY35" s="251">
        <v>570</v>
      </c>
      <c r="BZ35" s="251">
        <v>544</v>
      </c>
      <c r="CA35" s="251">
        <v>510</v>
      </c>
      <c r="CB35" s="251">
        <v>498</v>
      </c>
      <c r="CC35" s="255"/>
      <c r="CD35" s="251">
        <v>498</v>
      </c>
      <c r="CE35" s="251">
        <v>489</v>
      </c>
      <c r="CF35" s="251">
        <v>477</v>
      </c>
      <c r="CG35" s="251">
        <v>469</v>
      </c>
      <c r="CH35" s="255"/>
      <c r="CI35" s="251">
        <v>470</v>
      </c>
      <c r="CJ35" s="251">
        <v>504</v>
      </c>
      <c r="CK35" s="251">
        <v>518</v>
      </c>
      <c r="CL35" s="251">
        <v>504</v>
      </c>
      <c r="CM35" s="255"/>
      <c r="CN35" s="251">
        <v>520</v>
      </c>
      <c r="CO35" s="251">
        <v>513</v>
      </c>
      <c r="CP35" s="251">
        <v>505</v>
      </c>
      <c r="CQ35" s="251">
        <v>499</v>
      </c>
      <c r="CR35" s="255"/>
      <c r="CS35" s="251">
        <v>497</v>
      </c>
      <c r="CT35" s="255"/>
      <c r="CU35" s="251">
        <v>418</v>
      </c>
    </row>
    <row r="36" spans="1:104" s="10" customFormat="1" ht="14.1" customHeight="1" x14ac:dyDescent="0.2">
      <c r="A36" s="297" t="s">
        <v>96</v>
      </c>
      <c r="B36" s="265">
        <v>338</v>
      </c>
      <c r="C36" s="366"/>
      <c r="D36" s="256">
        <v>338</v>
      </c>
      <c r="E36" s="366"/>
      <c r="F36" s="256">
        <v>351</v>
      </c>
      <c r="G36" s="366"/>
      <c r="H36" s="256">
        <f>'[4]5.5.5 - Bilanz Langfri...'!$G$23</f>
        <v>351</v>
      </c>
      <c r="I36" s="366"/>
      <c r="J36" s="256">
        <v>337</v>
      </c>
      <c r="K36" s="366"/>
      <c r="L36" s="256">
        <v>367</v>
      </c>
      <c r="M36" s="366"/>
      <c r="N36" s="256">
        <v>366</v>
      </c>
      <c r="O36" s="366"/>
      <c r="P36" s="256">
        <f>'[5]5.5.5 - Bilanz Langfri...'!$G$23</f>
        <v>437</v>
      </c>
      <c r="Q36" s="209"/>
      <c r="R36" s="256">
        <v>460</v>
      </c>
      <c r="S36" s="209"/>
      <c r="T36" s="256">
        <v>494</v>
      </c>
      <c r="U36" s="209"/>
      <c r="V36" s="256">
        <v>517</v>
      </c>
      <c r="W36" s="249"/>
      <c r="X36" s="256">
        <v>336</v>
      </c>
      <c r="Y36" s="249"/>
      <c r="Z36" s="256">
        <v>319</v>
      </c>
      <c r="AA36" s="249"/>
      <c r="AB36" s="256">
        <v>279</v>
      </c>
      <c r="AC36" s="185"/>
      <c r="AD36" s="251">
        <v>258</v>
      </c>
      <c r="AE36" s="125"/>
      <c r="AF36" s="251">
        <v>257</v>
      </c>
      <c r="AG36" s="125"/>
      <c r="AH36" s="251">
        <v>271</v>
      </c>
      <c r="AI36" s="125"/>
      <c r="AJ36" s="251">
        <v>291</v>
      </c>
      <c r="AK36" s="125"/>
      <c r="AL36" s="251">
        <v>297</v>
      </c>
      <c r="AM36" s="125"/>
      <c r="AN36" s="251">
        <v>295</v>
      </c>
      <c r="AO36" s="125"/>
      <c r="AP36" s="251">
        <v>275</v>
      </c>
      <c r="AQ36" s="125"/>
      <c r="AR36" s="251">
        <v>277</v>
      </c>
      <c r="AS36" s="125"/>
      <c r="AT36" s="251">
        <v>269</v>
      </c>
      <c r="AU36" s="125"/>
      <c r="AV36" s="251">
        <v>267</v>
      </c>
      <c r="AW36" s="125"/>
      <c r="AX36" s="251">
        <v>258</v>
      </c>
      <c r="AY36" s="125"/>
      <c r="AZ36" s="251">
        <v>281</v>
      </c>
      <c r="BA36" s="125"/>
      <c r="BB36" s="251">
        <v>286</v>
      </c>
      <c r="BC36" s="125"/>
      <c r="BD36" s="251">
        <v>304</v>
      </c>
      <c r="BE36" s="125"/>
      <c r="BF36" s="251">
        <v>304</v>
      </c>
      <c r="BG36" s="125"/>
      <c r="BH36" s="251">
        <v>301</v>
      </c>
      <c r="BI36" s="125"/>
      <c r="BJ36" s="251">
        <v>309</v>
      </c>
      <c r="BK36" s="125"/>
      <c r="BL36" s="251">
        <v>313</v>
      </c>
      <c r="BM36" s="125"/>
      <c r="BN36" s="251">
        <v>331</v>
      </c>
      <c r="BO36" s="251">
        <v>319</v>
      </c>
      <c r="BP36" s="251">
        <v>321</v>
      </c>
      <c r="BQ36" s="251">
        <v>334</v>
      </c>
      <c r="BR36" s="125"/>
      <c r="BS36" s="251">
        <v>351</v>
      </c>
      <c r="BT36" s="251">
        <v>353</v>
      </c>
      <c r="BU36" s="251">
        <v>345</v>
      </c>
      <c r="BV36" s="251">
        <v>317</v>
      </c>
      <c r="BW36" s="255"/>
      <c r="BX36" s="251">
        <v>307</v>
      </c>
      <c r="BY36" s="251">
        <v>328</v>
      </c>
      <c r="BZ36" s="251">
        <v>279</v>
      </c>
      <c r="CA36" s="251">
        <v>264</v>
      </c>
      <c r="CB36" s="251">
        <v>261</v>
      </c>
      <c r="CC36" s="255"/>
      <c r="CD36" s="251">
        <v>261</v>
      </c>
      <c r="CE36" s="251">
        <v>317</v>
      </c>
      <c r="CF36" s="251">
        <v>332</v>
      </c>
      <c r="CG36" s="251">
        <v>249</v>
      </c>
      <c r="CH36" s="255"/>
      <c r="CI36" s="251">
        <v>242</v>
      </c>
      <c r="CJ36" s="251">
        <v>269</v>
      </c>
      <c r="CK36" s="251">
        <v>277</v>
      </c>
      <c r="CL36" s="251">
        <v>280</v>
      </c>
      <c r="CM36" s="255"/>
      <c r="CN36" s="251">
        <v>271</v>
      </c>
      <c r="CO36" s="251">
        <v>295</v>
      </c>
      <c r="CP36" s="251">
        <v>289</v>
      </c>
      <c r="CQ36" s="251">
        <v>283</v>
      </c>
      <c r="CR36" s="255"/>
      <c r="CS36" s="251">
        <v>302</v>
      </c>
      <c r="CT36" s="255"/>
      <c r="CU36" s="251">
        <v>230</v>
      </c>
    </row>
    <row r="37" spans="1:104" s="10" customFormat="1" ht="14.1" customHeight="1" x14ac:dyDescent="0.2">
      <c r="A37" s="298" t="s">
        <v>195</v>
      </c>
      <c r="B37" s="265">
        <v>2</v>
      </c>
      <c r="C37" s="366"/>
      <c r="D37" s="256">
        <v>6</v>
      </c>
      <c r="E37" s="366"/>
      <c r="F37" s="256">
        <v>2</v>
      </c>
      <c r="G37" s="366"/>
      <c r="H37" s="256">
        <f>'[4]5.5.5 - Bilanz Langfri...'!$G$24</f>
        <v>3</v>
      </c>
      <c r="I37" s="366"/>
      <c r="J37" s="256">
        <v>3</v>
      </c>
      <c r="K37" s="366"/>
      <c r="L37" s="256">
        <v>4</v>
      </c>
      <c r="M37" s="366"/>
      <c r="N37" s="256">
        <v>5</v>
      </c>
      <c r="O37" s="366"/>
      <c r="P37" s="256">
        <f>'[5]5.5.5 - Bilanz Langfri...'!$G$24</f>
        <v>1</v>
      </c>
      <c r="Q37" s="209"/>
      <c r="R37" s="256">
        <v>2</v>
      </c>
      <c r="S37" s="209"/>
      <c r="T37" s="256">
        <v>1</v>
      </c>
      <c r="U37" s="209"/>
      <c r="V37" s="256">
        <v>5</v>
      </c>
      <c r="W37" s="249"/>
      <c r="X37" s="256">
        <v>7</v>
      </c>
      <c r="Y37" s="249"/>
      <c r="Z37" s="256">
        <v>7</v>
      </c>
      <c r="AA37" s="249"/>
      <c r="AB37" s="256">
        <v>6</v>
      </c>
      <c r="AC37" s="185"/>
      <c r="AD37" s="251">
        <v>9</v>
      </c>
      <c r="AE37" s="125"/>
      <c r="AF37" s="251">
        <v>6</v>
      </c>
      <c r="AG37" s="125"/>
      <c r="AH37" s="251">
        <v>19</v>
      </c>
      <c r="AI37" s="125"/>
      <c r="AJ37" s="251">
        <v>26</v>
      </c>
      <c r="AK37" s="125"/>
      <c r="AL37" s="251">
        <v>28</v>
      </c>
      <c r="AM37" s="125"/>
      <c r="AN37" s="251">
        <v>61</v>
      </c>
      <c r="AO37" s="125"/>
      <c r="AP37" s="251">
        <v>20</v>
      </c>
      <c r="AQ37" s="125"/>
      <c r="AR37" s="251">
        <v>16</v>
      </c>
      <c r="AS37" s="125"/>
      <c r="AT37" s="251">
        <v>3</v>
      </c>
      <c r="AU37" s="125"/>
      <c r="AV37" s="251">
        <v>6</v>
      </c>
      <c r="AW37" s="125"/>
      <c r="AX37" s="251">
        <v>12</v>
      </c>
      <c r="AY37" s="125"/>
      <c r="AZ37" s="251">
        <v>12</v>
      </c>
      <c r="BA37" s="125"/>
      <c r="BB37" s="251">
        <v>16</v>
      </c>
      <c r="BC37" s="125"/>
      <c r="BD37" s="251">
        <v>9</v>
      </c>
      <c r="BE37" s="125"/>
      <c r="BF37" s="251">
        <v>4</v>
      </c>
      <c r="BG37" s="125"/>
      <c r="BH37" s="251">
        <v>8</v>
      </c>
      <c r="BI37" s="125"/>
      <c r="BJ37" s="251">
        <v>20</v>
      </c>
      <c r="BK37" s="125"/>
      <c r="BL37" s="251">
        <v>5</v>
      </c>
      <c r="BM37" s="125"/>
      <c r="BN37" s="251">
        <v>13</v>
      </c>
      <c r="BO37" s="251">
        <v>11</v>
      </c>
      <c r="BP37" s="251">
        <v>2</v>
      </c>
      <c r="BQ37" s="251">
        <v>2</v>
      </c>
      <c r="BR37" s="125"/>
      <c r="BS37" s="251">
        <v>11</v>
      </c>
      <c r="BT37" s="251">
        <v>17</v>
      </c>
      <c r="BU37" s="251">
        <v>47</v>
      </c>
      <c r="BV37" s="251">
        <v>13</v>
      </c>
      <c r="BW37" s="255"/>
      <c r="BX37" s="251">
        <v>4</v>
      </c>
      <c r="BY37" s="251">
        <v>3</v>
      </c>
      <c r="BZ37" s="251">
        <v>5</v>
      </c>
      <c r="CA37" s="251">
        <v>29</v>
      </c>
      <c r="CB37" s="251">
        <v>30</v>
      </c>
      <c r="CC37" s="255"/>
      <c r="CD37" s="251">
        <v>30</v>
      </c>
      <c r="CE37" s="251"/>
      <c r="CF37" s="251"/>
      <c r="CG37" s="251"/>
      <c r="CH37" s="255"/>
      <c r="CI37" s="251"/>
      <c r="CJ37" s="251"/>
      <c r="CK37" s="251"/>
      <c r="CL37" s="251"/>
      <c r="CM37" s="255"/>
      <c r="CN37" s="251"/>
      <c r="CO37" s="251"/>
      <c r="CP37" s="251"/>
      <c r="CQ37" s="251"/>
      <c r="CR37" s="255"/>
      <c r="CS37" s="251"/>
      <c r="CT37" s="255"/>
      <c r="CU37" s="251"/>
    </row>
    <row r="38" spans="1:104" s="10" customFormat="1" ht="14.1" customHeight="1" x14ac:dyDescent="0.2">
      <c r="A38" s="297" t="s">
        <v>97</v>
      </c>
      <c r="B38" s="265">
        <v>2777</v>
      </c>
      <c r="C38" s="366"/>
      <c r="D38" s="256">
        <v>2782</v>
      </c>
      <c r="E38" s="366"/>
      <c r="F38" s="256">
        <v>2784</v>
      </c>
      <c r="G38" s="366"/>
      <c r="H38" s="256">
        <f>'[4]5.5.5 - Bilanz Langfri...'!$G$29</f>
        <v>2783</v>
      </c>
      <c r="I38" s="366"/>
      <c r="J38" s="256">
        <v>2686</v>
      </c>
      <c r="K38" s="366"/>
      <c r="L38" s="256">
        <v>2684</v>
      </c>
      <c r="M38" s="366"/>
      <c r="N38" s="256">
        <v>2683</v>
      </c>
      <c r="O38" s="366"/>
      <c r="P38" s="256">
        <f>'[5]5.5.5 - Bilanz Langfri...'!$G$29</f>
        <v>2231</v>
      </c>
      <c r="Q38" s="209"/>
      <c r="R38" s="256">
        <v>2242</v>
      </c>
      <c r="S38" s="209"/>
      <c r="T38" s="256">
        <v>2231</v>
      </c>
      <c r="U38" s="209"/>
      <c r="V38" s="256">
        <v>2734</v>
      </c>
      <c r="W38" s="249"/>
      <c r="X38" s="256">
        <v>2733</v>
      </c>
      <c r="Y38" s="249"/>
      <c r="Z38" s="256">
        <v>2734</v>
      </c>
      <c r="AA38" s="249"/>
      <c r="AB38" s="256">
        <v>1256</v>
      </c>
      <c r="AC38" s="185"/>
      <c r="AD38" s="256">
        <v>1258</v>
      </c>
      <c r="AE38" s="125"/>
      <c r="AF38" s="256">
        <v>1258</v>
      </c>
      <c r="AG38" s="125"/>
      <c r="AH38" s="259">
        <v>1258</v>
      </c>
      <c r="AI38" s="125"/>
      <c r="AJ38" s="256">
        <v>1671</v>
      </c>
      <c r="AK38" s="125"/>
      <c r="AL38" s="256">
        <v>1719</v>
      </c>
      <c r="AM38" s="125"/>
      <c r="AN38" s="256">
        <v>1731</v>
      </c>
      <c r="AO38" s="125"/>
      <c r="AP38" s="259">
        <v>1698</v>
      </c>
      <c r="AQ38" s="125"/>
      <c r="AR38" s="256">
        <v>1780</v>
      </c>
      <c r="AS38" s="125"/>
      <c r="AT38" s="256">
        <v>1774</v>
      </c>
      <c r="AU38" s="125"/>
      <c r="AV38" s="256">
        <v>1578</v>
      </c>
      <c r="AW38" s="125"/>
      <c r="AX38" s="259">
        <v>1649</v>
      </c>
      <c r="AY38" s="125"/>
      <c r="AZ38" s="259">
        <v>1661</v>
      </c>
      <c r="BA38" s="125"/>
      <c r="BB38" s="256">
        <v>1681</v>
      </c>
      <c r="BC38" s="125"/>
      <c r="BD38" s="256">
        <v>2200</v>
      </c>
      <c r="BE38" s="125"/>
      <c r="BF38" s="259">
        <v>2167</v>
      </c>
      <c r="BG38" s="125"/>
      <c r="BH38" s="256">
        <v>1704</v>
      </c>
      <c r="BI38" s="125"/>
      <c r="BJ38" s="256">
        <v>1729</v>
      </c>
      <c r="BK38" s="125"/>
      <c r="BL38" s="256">
        <v>1535</v>
      </c>
      <c r="BM38" s="125"/>
      <c r="BN38" s="259">
        <v>1465</v>
      </c>
      <c r="BO38" s="256">
        <v>1385</v>
      </c>
      <c r="BP38" s="256">
        <v>1393</v>
      </c>
      <c r="BQ38" s="256">
        <v>1309</v>
      </c>
      <c r="BR38" s="125"/>
      <c r="BS38" s="259">
        <v>1302</v>
      </c>
      <c r="BT38" s="256">
        <v>1327</v>
      </c>
      <c r="BU38" s="256">
        <v>1337</v>
      </c>
      <c r="BV38" s="256">
        <v>1418</v>
      </c>
      <c r="BW38" s="255"/>
      <c r="BX38" s="259">
        <v>1462</v>
      </c>
      <c r="BY38" s="256">
        <v>1567</v>
      </c>
      <c r="BZ38" s="256">
        <v>1634</v>
      </c>
      <c r="CA38" s="251">
        <v>983</v>
      </c>
      <c r="CB38" s="251">
        <v>986</v>
      </c>
      <c r="CC38" s="255"/>
      <c r="CD38" s="251">
        <v>986</v>
      </c>
      <c r="CE38" s="251">
        <v>829</v>
      </c>
      <c r="CF38" s="251">
        <v>826</v>
      </c>
      <c r="CG38" s="251">
        <v>596</v>
      </c>
      <c r="CH38" s="255"/>
      <c r="CI38" s="251">
        <v>601</v>
      </c>
      <c r="CJ38" s="251">
        <v>609</v>
      </c>
      <c r="CK38" s="251">
        <v>595</v>
      </c>
      <c r="CL38" s="251">
        <v>623</v>
      </c>
      <c r="CM38" s="255"/>
      <c r="CN38" s="251">
        <v>632</v>
      </c>
      <c r="CO38" s="251">
        <v>620</v>
      </c>
      <c r="CP38" s="251">
        <v>618</v>
      </c>
      <c r="CQ38" s="251">
        <v>639</v>
      </c>
      <c r="CR38" s="255"/>
      <c r="CS38" s="251">
        <v>644</v>
      </c>
      <c r="CT38" s="255"/>
      <c r="CU38" s="251">
        <v>131</v>
      </c>
    </row>
    <row r="39" spans="1:104" s="10" customFormat="1" ht="14.1" customHeight="1" x14ac:dyDescent="0.2">
      <c r="A39" s="298" t="s">
        <v>196</v>
      </c>
      <c r="B39" s="265">
        <v>95</v>
      </c>
      <c r="C39" s="366"/>
      <c r="D39" s="256">
        <v>124</v>
      </c>
      <c r="E39" s="366"/>
      <c r="F39" s="256">
        <v>121</v>
      </c>
      <c r="G39" s="366"/>
      <c r="H39" s="256">
        <f>'[4]5.5.5 - Bilanz Langfri...'!$G$30</f>
        <v>129</v>
      </c>
      <c r="I39" s="366"/>
      <c r="J39" s="256">
        <v>117</v>
      </c>
      <c r="K39" s="366"/>
      <c r="L39" s="256">
        <v>102</v>
      </c>
      <c r="M39" s="366"/>
      <c r="N39" s="256">
        <v>105</v>
      </c>
      <c r="O39" s="366"/>
      <c r="P39" s="256">
        <f>'[5]5.5.5 - Bilanz Langfri...'!$G$30</f>
        <v>125</v>
      </c>
      <c r="Q39" s="209"/>
      <c r="R39" s="256">
        <v>119</v>
      </c>
      <c r="S39" s="209"/>
      <c r="T39" s="256">
        <v>102</v>
      </c>
      <c r="U39" s="209"/>
      <c r="V39" s="256">
        <v>107</v>
      </c>
      <c r="W39" s="249"/>
      <c r="X39" s="256">
        <v>31</v>
      </c>
      <c r="Y39" s="249"/>
      <c r="Z39" s="256">
        <v>31</v>
      </c>
      <c r="AA39" s="249"/>
      <c r="AB39" s="256">
        <v>16</v>
      </c>
      <c r="AC39" s="185"/>
      <c r="AD39" s="251">
        <v>21</v>
      </c>
      <c r="AE39" s="125"/>
      <c r="AF39" s="251">
        <v>19</v>
      </c>
      <c r="AG39" s="125"/>
      <c r="AH39" s="251">
        <v>19</v>
      </c>
      <c r="AI39" s="125"/>
      <c r="AJ39" s="251">
        <v>19</v>
      </c>
      <c r="AK39" s="125"/>
      <c r="AL39" s="251">
        <v>26</v>
      </c>
      <c r="AM39" s="125"/>
      <c r="AN39" s="251">
        <v>27</v>
      </c>
      <c r="AO39" s="125"/>
      <c r="AP39" s="251">
        <v>25</v>
      </c>
      <c r="AQ39" s="125"/>
      <c r="AR39" s="251">
        <v>33</v>
      </c>
      <c r="AS39" s="125"/>
      <c r="AT39" s="251">
        <v>39</v>
      </c>
      <c r="AU39" s="125"/>
      <c r="AV39" s="251">
        <v>30</v>
      </c>
      <c r="AW39" s="125"/>
      <c r="AX39" s="251">
        <v>49</v>
      </c>
      <c r="AY39" s="125"/>
      <c r="AZ39" s="251">
        <v>36</v>
      </c>
      <c r="BA39" s="125"/>
      <c r="BB39" s="251">
        <v>35</v>
      </c>
      <c r="BC39" s="125"/>
      <c r="BD39" s="251">
        <v>35</v>
      </c>
      <c r="BE39" s="125"/>
      <c r="BF39" s="251">
        <v>35</v>
      </c>
      <c r="BG39" s="125"/>
      <c r="BH39" s="251">
        <v>50</v>
      </c>
      <c r="BI39" s="125"/>
      <c r="BJ39" s="251">
        <v>55</v>
      </c>
      <c r="BK39" s="125"/>
      <c r="BL39" s="251">
        <v>60</v>
      </c>
      <c r="BM39" s="125"/>
      <c r="BN39" s="251">
        <v>63</v>
      </c>
      <c r="BO39" s="251">
        <v>52</v>
      </c>
      <c r="BP39" s="251">
        <v>51</v>
      </c>
      <c r="BQ39" s="251">
        <v>49</v>
      </c>
      <c r="BR39" s="125"/>
      <c r="BS39" s="251">
        <v>50</v>
      </c>
      <c r="BT39" s="251">
        <v>46</v>
      </c>
      <c r="BU39" s="251">
        <v>47</v>
      </c>
      <c r="BV39" s="251">
        <v>47</v>
      </c>
      <c r="BW39" s="255"/>
      <c r="BX39" s="251">
        <v>47</v>
      </c>
      <c r="BY39" s="251">
        <v>92</v>
      </c>
      <c r="BZ39" s="251">
        <v>91</v>
      </c>
      <c r="CA39" s="251">
        <v>93</v>
      </c>
      <c r="CB39" s="251">
        <v>91</v>
      </c>
      <c r="CC39" s="255"/>
      <c r="CD39" s="251">
        <v>91</v>
      </c>
      <c r="CE39" s="251">
        <v>67</v>
      </c>
      <c r="CF39" s="251">
        <v>63</v>
      </c>
      <c r="CG39" s="251">
        <v>41</v>
      </c>
      <c r="CH39" s="255"/>
      <c r="CI39" s="251">
        <v>36</v>
      </c>
      <c r="CJ39" s="251">
        <v>43</v>
      </c>
      <c r="CK39" s="251">
        <v>38</v>
      </c>
      <c r="CL39" s="251">
        <v>38</v>
      </c>
      <c r="CM39" s="255"/>
      <c r="CN39" s="251">
        <v>38</v>
      </c>
      <c r="CO39" s="251">
        <v>36</v>
      </c>
      <c r="CP39" s="251">
        <v>26</v>
      </c>
      <c r="CQ39" s="251">
        <v>26</v>
      </c>
      <c r="CR39" s="255"/>
      <c r="CS39" s="251">
        <v>26</v>
      </c>
      <c r="CT39" s="255"/>
      <c r="CU39" s="251">
        <v>8</v>
      </c>
    </row>
    <row r="40" spans="1:104" s="10" customFormat="1" ht="14.1" customHeight="1" x14ac:dyDescent="0.2">
      <c r="A40" s="297" t="s">
        <v>98</v>
      </c>
      <c r="B40" s="265">
        <v>67.000000000100002</v>
      </c>
      <c r="C40" s="366"/>
      <c r="D40" s="256">
        <v>72.000000000100002</v>
      </c>
      <c r="E40" s="366"/>
      <c r="F40" s="256">
        <v>73.000000000100002</v>
      </c>
      <c r="G40" s="366"/>
      <c r="H40" s="256">
        <f>'[4]5.5.5 - Bilanz Langfri...'!$G$36</f>
        <v>76.000000000100002</v>
      </c>
      <c r="I40" s="366"/>
      <c r="J40" s="256">
        <v>80.000000000100002</v>
      </c>
      <c r="K40" s="366"/>
      <c r="L40" s="256">
        <v>83.000000000100002</v>
      </c>
      <c r="M40" s="366"/>
      <c r="N40" s="256">
        <v>88.000000000100002</v>
      </c>
      <c r="O40" s="366"/>
      <c r="P40" s="256">
        <f>'[5]5.5.5 - Bilanz Langfri...'!$G$36</f>
        <v>101.0000000001</v>
      </c>
      <c r="Q40" s="209"/>
      <c r="R40" s="256">
        <v>99.000000000100002</v>
      </c>
      <c r="S40" s="209"/>
      <c r="T40" s="256">
        <v>97.000000000100002</v>
      </c>
      <c r="U40" s="209"/>
      <c r="V40" s="256">
        <v>116.0000000001</v>
      </c>
      <c r="W40" s="249"/>
      <c r="X40" s="256">
        <v>90.000000000100002</v>
      </c>
      <c r="Y40" s="249"/>
      <c r="Z40" s="256">
        <v>93</v>
      </c>
      <c r="AA40" s="249"/>
      <c r="AB40" s="256">
        <v>98</v>
      </c>
      <c r="AC40" s="185"/>
      <c r="AD40" s="251">
        <v>98</v>
      </c>
      <c r="AE40" s="125"/>
      <c r="AF40" s="251">
        <v>100</v>
      </c>
      <c r="AG40" s="125"/>
      <c r="AH40" s="251">
        <v>108</v>
      </c>
      <c r="AI40" s="125"/>
      <c r="AJ40" s="251">
        <v>102</v>
      </c>
      <c r="AK40" s="125"/>
      <c r="AL40" s="251">
        <v>103</v>
      </c>
      <c r="AM40" s="125"/>
      <c r="AN40" s="251">
        <v>104</v>
      </c>
      <c r="AO40" s="125"/>
      <c r="AP40" s="251">
        <v>118</v>
      </c>
      <c r="AQ40" s="125"/>
      <c r="AR40" s="251">
        <v>99</v>
      </c>
      <c r="AS40" s="125"/>
      <c r="AT40" s="251">
        <v>83</v>
      </c>
      <c r="AU40" s="125"/>
      <c r="AV40" s="251">
        <v>84</v>
      </c>
      <c r="AW40" s="125"/>
      <c r="AX40" s="251">
        <v>89</v>
      </c>
      <c r="AY40" s="125"/>
      <c r="AZ40" s="251">
        <v>84</v>
      </c>
      <c r="BA40" s="125"/>
      <c r="BB40" s="251">
        <v>87</v>
      </c>
      <c r="BC40" s="125"/>
      <c r="BD40" s="251">
        <v>88</v>
      </c>
      <c r="BE40" s="125"/>
      <c r="BF40" s="251">
        <v>74</v>
      </c>
      <c r="BG40" s="125"/>
      <c r="BH40" s="251">
        <v>82</v>
      </c>
      <c r="BI40" s="125"/>
      <c r="BJ40" s="251">
        <v>80</v>
      </c>
      <c r="BK40" s="125"/>
      <c r="BL40" s="251">
        <v>83</v>
      </c>
      <c r="BM40" s="125"/>
      <c r="BN40" s="251">
        <v>89</v>
      </c>
      <c r="BO40" s="251">
        <v>85</v>
      </c>
      <c r="BP40" s="251">
        <v>88</v>
      </c>
      <c r="BQ40" s="251">
        <v>94</v>
      </c>
      <c r="BR40" s="125"/>
      <c r="BS40" s="251">
        <v>95</v>
      </c>
      <c r="BT40" s="251">
        <v>89</v>
      </c>
      <c r="BU40" s="251">
        <v>90</v>
      </c>
      <c r="BV40" s="251">
        <v>87</v>
      </c>
      <c r="BW40" s="255"/>
      <c r="BX40" s="251">
        <v>77</v>
      </c>
      <c r="BY40" s="251">
        <v>62</v>
      </c>
      <c r="BZ40" s="251">
        <v>49</v>
      </c>
      <c r="CA40" s="251">
        <v>53</v>
      </c>
      <c r="CB40" s="251">
        <v>46</v>
      </c>
      <c r="CC40" s="255"/>
      <c r="CD40" s="251">
        <v>46</v>
      </c>
      <c r="CE40" s="251">
        <v>44</v>
      </c>
      <c r="CF40" s="251">
        <v>90</v>
      </c>
      <c r="CG40" s="251">
        <v>87</v>
      </c>
      <c r="CH40" s="255"/>
      <c r="CI40" s="251">
        <v>47</v>
      </c>
      <c r="CJ40" s="251">
        <v>29</v>
      </c>
      <c r="CK40" s="251">
        <v>31</v>
      </c>
      <c r="CL40" s="251">
        <v>33</v>
      </c>
      <c r="CM40" s="255"/>
      <c r="CN40" s="251">
        <v>36</v>
      </c>
      <c r="CO40" s="251">
        <v>26</v>
      </c>
      <c r="CP40" s="251">
        <v>28</v>
      </c>
      <c r="CQ40" s="251">
        <v>30</v>
      </c>
      <c r="CR40" s="255"/>
      <c r="CS40" s="251">
        <v>32</v>
      </c>
      <c r="CT40" s="255"/>
      <c r="CU40" s="251">
        <v>36</v>
      </c>
    </row>
    <row r="41" spans="1:104" s="11" customFormat="1" ht="14.1" customHeight="1" x14ac:dyDescent="0.2">
      <c r="A41" s="299" t="s">
        <v>84</v>
      </c>
      <c r="B41" s="267">
        <v>109</v>
      </c>
      <c r="C41" s="366"/>
      <c r="D41" s="260">
        <v>97</v>
      </c>
      <c r="E41" s="366"/>
      <c r="F41" s="260">
        <v>93</v>
      </c>
      <c r="G41" s="366"/>
      <c r="H41" s="260">
        <f>'[4]5.5.5 - Bilanz Langfri...'!$G$37</f>
        <v>94</v>
      </c>
      <c r="I41" s="366"/>
      <c r="J41" s="260">
        <v>89</v>
      </c>
      <c r="K41" s="366"/>
      <c r="L41" s="260">
        <v>114</v>
      </c>
      <c r="M41" s="366"/>
      <c r="N41" s="260">
        <v>150</v>
      </c>
      <c r="O41" s="366"/>
      <c r="P41" s="260">
        <f>'[5]5.5.5 - Bilanz Langfri...'!$G$37</f>
        <v>113</v>
      </c>
      <c r="Q41" s="209"/>
      <c r="R41" s="260">
        <v>113</v>
      </c>
      <c r="S41" s="209"/>
      <c r="T41" s="260">
        <v>128</v>
      </c>
      <c r="U41" s="209"/>
      <c r="V41" s="260">
        <v>125</v>
      </c>
      <c r="W41" s="249"/>
      <c r="X41" s="260">
        <v>89</v>
      </c>
      <c r="Y41" s="249"/>
      <c r="Z41" s="260">
        <v>83</v>
      </c>
      <c r="AA41" s="249"/>
      <c r="AB41" s="260">
        <v>84</v>
      </c>
      <c r="AC41" s="185"/>
      <c r="AD41" s="261">
        <v>64</v>
      </c>
      <c r="AE41" s="125"/>
      <c r="AF41" s="261">
        <v>52</v>
      </c>
      <c r="AG41" s="125"/>
      <c r="AH41" s="261">
        <v>46</v>
      </c>
      <c r="AI41" s="125"/>
      <c r="AJ41" s="261">
        <v>40</v>
      </c>
      <c r="AK41" s="125"/>
      <c r="AL41" s="261">
        <v>38</v>
      </c>
      <c r="AM41" s="125"/>
      <c r="AN41" s="261">
        <v>24</v>
      </c>
      <c r="AO41" s="125"/>
      <c r="AP41" s="261">
        <v>21</v>
      </c>
      <c r="AQ41" s="125"/>
      <c r="AR41" s="261">
        <v>27</v>
      </c>
      <c r="AS41" s="125"/>
      <c r="AT41" s="261">
        <v>30</v>
      </c>
      <c r="AU41" s="125"/>
      <c r="AV41" s="261">
        <v>29</v>
      </c>
      <c r="AW41" s="125"/>
      <c r="AX41" s="261">
        <v>29</v>
      </c>
      <c r="AY41" s="125"/>
      <c r="AZ41" s="261">
        <v>71</v>
      </c>
      <c r="BA41" s="125"/>
      <c r="BB41" s="261">
        <v>71</v>
      </c>
      <c r="BC41" s="125"/>
      <c r="BD41" s="261">
        <v>78</v>
      </c>
      <c r="BE41" s="125"/>
      <c r="BF41" s="261">
        <v>82</v>
      </c>
      <c r="BG41" s="125"/>
      <c r="BH41" s="261">
        <v>83</v>
      </c>
      <c r="BI41" s="125"/>
      <c r="BJ41" s="261">
        <v>79</v>
      </c>
      <c r="BK41" s="125"/>
      <c r="BL41" s="261">
        <v>78</v>
      </c>
      <c r="BM41" s="125"/>
      <c r="BN41" s="261">
        <v>75</v>
      </c>
      <c r="BO41" s="261">
        <v>68</v>
      </c>
      <c r="BP41" s="261">
        <v>66</v>
      </c>
      <c r="BQ41" s="261">
        <v>47</v>
      </c>
      <c r="BR41" s="125"/>
      <c r="BS41" s="261">
        <v>40</v>
      </c>
      <c r="BT41" s="261">
        <v>38</v>
      </c>
      <c r="BU41" s="261">
        <v>39</v>
      </c>
      <c r="BV41" s="261">
        <v>40</v>
      </c>
      <c r="BW41" s="255"/>
      <c r="BX41" s="261">
        <v>38</v>
      </c>
      <c r="BY41" s="261">
        <v>43</v>
      </c>
      <c r="BZ41" s="261">
        <v>44</v>
      </c>
      <c r="CA41" s="261">
        <v>44</v>
      </c>
      <c r="CB41" s="261">
        <v>41</v>
      </c>
      <c r="CC41" s="255"/>
      <c r="CD41" s="261">
        <v>41</v>
      </c>
      <c r="CE41" s="261">
        <v>55</v>
      </c>
      <c r="CF41" s="261">
        <v>70</v>
      </c>
      <c r="CG41" s="261">
        <v>56</v>
      </c>
      <c r="CH41" s="255"/>
      <c r="CI41" s="261">
        <v>60</v>
      </c>
      <c r="CJ41" s="261">
        <v>62</v>
      </c>
      <c r="CK41" s="261">
        <v>61</v>
      </c>
      <c r="CL41" s="261">
        <v>59</v>
      </c>
      <c r="CM41" s="255"/>
      <c r="CN41" s="261">
        <v>57</v>
      </c>
      <c r="CO41" s="261">
        <v>60</v>
      </c>
      <c r="CP41" s="261">
        <v>65</v>
      </c>
      <c r="CQ41" s="261">
        <v>71</v>
      </c>
      <c r="CR41" s="255"/>
      <c r="CS41" s="261">
        <v>75</v>
      </c>
      <c r="CT41" s="255"/>
      <c r="CU41" s="261">
        <v>55</v>
      </c>
    </row>
    <row r="42" spans="1:104" s="8" customFormat="1" ht="13.5" thickBot="1" x14ac:dyDescent="0.25">
      <c r="A42" s="293" t="s">
        <v>105</v>
      </c>
      <c r="B42" s="263">
        <v>4566.0000000001</v>
      </c>
      <c r="C42" s="366"/>
      <c r="D42" s="250">
        <v>4661.0000000001</v>
      </c>
      <c r="E42" s="366"/>
      <c r="F42" s="250">
        <v>4594.0000000001</v>
      </c>
      <c r="G42" s="366"/>
      <c r="H42" s="250">
        <f>'[4]5.5.5 - Bilanz Langfri...'!$G$38</f>
        <v>4546.0000000001</v>
      </c>
      <c r="I42" s="366"/>
      <c r="J42" s="250">
        <v>4395.0000000001</v>
      </c>
      <c r="K42" s="366"/>
      <c r="L42" s="250">
        <v>4601.0000000001</v>
      </c>
      <c r="M42" s="366"/>
      <c r="N42" s="250">
        <v>4726.0000000001</v>
      </c>
      <c r="O42" s="366"/>
      <c r="P42" s="250">
        <f>'[5]5.5.5 - Bilanz Langfri...'!$G$38</f>
        <v>4510.0000000001</v>
      </c>
      <c r="Q42" s="209"/>
      <c r="R42" s="250">
        <v>4525.0000000001</v>
      </c>
      <c r="S42" s="209"/>
      <c r="T42" s="250">
        <v>4559.0000000001</v>
      </c>
      <c r="U42" s="209"/>
      <c r="V42" s="250">
        <v>5020.0000000001</v>
      </c>
      <c r="W42" s="249"/>
      <c r="X42" s="250">
        <v>4586.0000000001</v>
      </c>
      <c r="Y42" s="249"/>
      <c r="Z42" s="250">
        <v>4516</v>
      </c>
      <c r="AA42" s="249"/>
      <c r="AB42" s="250">
        <v>3218</v>
      </c>
      <c r="AC42" s="185"/>
      <c r="AD42" s="250">
        <f>SUM(AD35:AD41)</f>
        <v>3132</v>
      </c>
      <c r="AE42" s="147"/>
      <c r="AF42" s="250">
        <v>3067</v>
      </c>
      <c r="AG42" s="147"/>
      <c r="AH42" s="250">
        <v>2936</v>
      </c>
      <c r="AI42" s="147"/>
      <c r="AJ42" s="250">
        <v>3450</v>
      </c>
      <c r="AK42" s="147"/>
      <c r="AL42" s="250">
        <f>SUM(AL35:AL41)</f>
        <v>3503</v>
      </c>
      <c r="AM42" s="147"/>
      <c r="AN42" s="250">
        <f>SUM(AN35:AN41)</f>
        <v>3777</v>
      </c>
      <c r="AO42" s="147"/>
      <c r="AP42" s="250">
        <v>3447</v>
      </c>
      <c r="AQ42" s="147"/>
      <c r="AR42" s="250">
        <v>3374</v>
      </c>
      <c r="AS42" s="147"/>
      <c r="AT42" s="250">
        <v>3281</v>
      </c>
      <c r="AU42" s="147"/>
      <c r="AV42" s="250">
        <f>SUM(AV35:AV41)</f>
        <v>2998</v>
      </c>
      <c r="AW42" s="147"/>
      <c r="AX42" s="250">
        <v>3029</v>
      </c>
      <c r="AY42" s="147"/>
      <c r="AZ42" s="250">
        <v>3062</v>
      </c>
      <c r="BA42" s="147"/>
      <c r="BB42" s="250">
        <v>3097</v>
      </c>
      <c r="BC42" s="147"/>
      <c r="BD42" s="250">
        <f>SUM(BD35:BD41)</f>
        <v>3629</v>
      </c>
      <c r="BE42" s="147"/>
      <c r="BF42" s="250">
        <f>SUM(BF35:BF41)</f>
        <v>3559</v>
      </c>
      <c r="BG42" s="147"/>
      <c r="BH42" s="250">
        <v>3107</v>
      </c>
      <c r="BI42" s="147"/>
      <c r="BJ42" s="250">
        <v>3071</v>
      </c>
      <c r="BK42" s="147"/>
      <c r="BL42" s="250">
        <v>2824</v>
      </c>
      <c r="BM42" s="147"/>
      <c r="BN42" s="250">
        <v>2715</v>
      </c>
      <c r="BO42" s="250">
        <v>2571</v>
      </c>
      <c r="BP42" s="250">
        <v>2531</v>
      </c>
      <c r="BQ42" s="250">
        <v>2445</v>
      </c>
      <c r="BR42" s="147"/>
      <c r="BS42" s="250">
        <v>2454</v>
      </c>
      <c r="BT42" s="250">
        <v>2547</v>
      </c>
      <c r="BU42" s="250">
        <v>2554</v>
      </c>
      <c r="BV42" s="250">
        <v>2526</v>
      </c>
      <c r="BW42" s="147"/>
      <c r="BX42" s="250">
        <v>2504</v>
      </c>
      <c r="BY42" s="250">
        <v>2665</v>
      </c>
      <c r="BZ42" s="250">
        <v>2646</v>
      </c>
      <c r="CA42" s="250">
        <v>1976</v>
      </c>
      <c r="CB42" s="250">
        <v>1953</v>
      </c>
      <c r="CC42" s="147"/>
      <c r="CD42" s="250">
        <v>1953</v>
      </c>
      <c r="CE42" s="250">
        <v>1801</v>
      </c>
      <c r="CF42" s="250">
        <v>1858</v>
      </c>
      <c r="CG42" s="250">
        <v>1498</v>
      </c>
      <c r="CH42" s="147"/>
      <c r="CI42" s="250">
        <v>1456</v>
      </c>
      <c r="CJ42" s="250">
        <v>1516</v>
      </c>
      <c r="CK42" s="250">
        <v>1520</v>
      </c>
      <c r="CL42" s="250">
        <v>1537</v>
      </c>
      <c r="CM42" s="147"/>
      <c r="CN42" s="250">
        <v>1554</v>
      </c>
      <c r="CO42" s="147">
        <v>1550</v>
      </c>
      <c r="CP42" s="147">
        <v>1531</v>
      </c>
      <c r="CQ42" s="147">
        <v>1548</v>
      </c>
      <c r="CR42" s="147"/>
      <c r="CS42" s="250">
        <v>1576</v>
      </c>
      <c r="CT42" s="147"/>
      <c r="CU42" s="250">
        <v>878</v>
      </c>
      <c r="CV42" s="14"/>
      <c r="CW42" s="62"/>
      <c r="CX42" s="7"/>
      <c r="CY42" s="7"/>
      <c r="CZ42" s="7"/>
    </row>
    <row r="43" spans="1:104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09"/>
      <c r="R43" s="245"/>
      <c r="S43" s="209"/>
      <c r="T43" s="245"/>
      <c r="U43" s="209"/>
      <c r="V43" s="245"/>
      <c r="W43" s="249"/>
      <c r="X43" s="245"/>
      <c r="Y43" s="249"/>
      <c r="Z43" s="245"/>
      <c r="AA43" s="249"/>
      <c r="AB43" s="245"/>
      <c r="AC43" s="185"/>
      <c r="AD43" s="245"/>
      <c r="AE43" s="246"/>
      <c r="AF43" s="245"/>
      <c r="AG43" s="246"/>
      <c r="AH43" s="245"/>
      <c r="AI43" s="246"/>
      <c r="AJ43" s="245"/>
      <c r="AK43" s="246"/>
      <c r="AL43" s="245"/>
      <c r="AM43" s="246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5"/>
      <c r="BP43" s="245"/>
      <c r="BQ43" s="245"/>
      <c r="BR43" s="246"/>
      <c r="BS43" s="245"/>
      <c r="BT43" s="245"/>
      <c r="BU43" s="245"/>
      <c r="BV43" s="245"/>
      <c r="BW43" s="247"/>
      <c r="BX43" s="245"/>
      <c r="BY43" s="245"/>
      <c r="BZ43" s="245"/>
      <c r="CA43" s="245"/>
      <c r="CB43" s="245"/>
      <c r="CC43" s="247"/>
      <c r="CD43" s="245"/>
      <c r="CE43" s="245"/>
      <c r="CF43" s="245"/>
      <c r="CG43" s="245"/>
      <c r="CH43" s="247"/>
      <c r="CI43" s="245"/>
      <c r="CJ43" s="245"/>
      <c r="CK43" s="245"/>
      <c r="CL43" s="245"/>
      <c r="CM43" s="247"/>
      <c r="CN43" s="245"/>
      <c r="CO43" s="245"/>
      <c r="CP43" s="245"/>
      <c r="CQ43" s="245"/>
      <c r="CR43" s="247"/>
      <c r="CS43" s="248"/>
      <c r="CT43" s="247"/>
      <c r="CU43" s="245"/>
    </row>
    <row r="44" spans="1:104" s="11" customFormat="1" ht="14.1" customHeight="1" x14ac:dyDescent="0.2">
      <c r="A44" s="299" t="s">
        <v>99</v>
      </c>
      <c r="B44" s="267">
        <v>409</v>
      </c>
      <c r="C44" s="366"/>
      <c r="D44" s="260">
        <v>433</v>
      </c>
      <c r="E44" s="366"/>
      <c r="F44" s="260">
        <v>380</v>
      </c>
      <c r="G44" s="366"/>
      <c r="H44" s="260">
        <f>'[4]5.5.6 - Bilanz Kurzfri...'!$G$24</f>
        <v>479</v>
      </c>
      <c r="I44" s="366"/>
      <c r="J44" s="260">
        <v>465</v>
      </c>
      <c r="K44" s="366"/>
      <c r="L44" s="260">
        <v>421</v>
      </c>
      <c r="M44" s="366"/>
      <c r="N44" s="260">
        <v>391</v>
      </c>
      <c r="O44" s="366"/>
      <c r="P44" s="260">
        <f>'[5]5.5.6 - Bilanz Kurzfri...'!$G$24</f>
        <v>587</v>
      </c>
      <c r="Q44" s="209"/>
      <c r="R44" s="260">
        <v>525</v>
      </c>
      <c r="S44" s="209"/>
      <c r="T44" s="260">
        <v>514</v>
      </c>
      <c r="U44" s="209"/>
      <c r="V44" s="260">
        <v>474</v>
      </c>
      <c r="W44" s="249"/>
      <c r="X44" s="260">
        <v>487</v>
      </c>
      <c r="Y44" s="249"/>
      <c r="Z44" s="260">
        <v>406</v>
      </c>
      <c r="AA44" s="249"/>
      <c r="AB44" s="260">
        <v>467</v>
      </c>
      <c r="AC44" s="185"/>
      <c r="AD44" s="261">
        <v>408</v>
      </c>
      <c r="AE44" s="125"/>
      <c r="AF44" s="261">
        <v>484</v>
      </c>
      <c r="AG44" s="125"/>
      <c r="AH44" s="261">
        <v>411</v>
      </c>
      <c r="AI44" s="125"/>
      <c r="AJ44" s="261">
        <v>440</v>
      </c>
      <c r="AK44" s="125"/>
      <c r="AL44" s="261">
        <v>382</v>
      </c>
      <c r="AM44" s="125"/>
      <c r="AN44" s="261">
        <v>424</v>
      </c>
      <c r="AO44" s="125"/>
      <c r="AP44" s="261">
        <v>350</v>
      </c>
      <c r="AQ44" s="125"/>
      <c r="AR44" s="261">
        <v>430</v>
      </c>
      <c r="AS44" s="125"/>
      <c r="AT44" s="261">
        <v>387</v>
      </c>
      <c r="AU44" s="125"/>
      <c r="AV44" s="261">
        <v>381</v>
      </c>
      <c r="AW44" s="125"/>
      <c r="AX44" s="261">
        <v>355</v>
      </c>
      <c r="AY44" s="125"/>
      <c r="AZ44" s="261">
        <v>367</v>
      </c>
      <c r="BA44" s="125"/>
      <c r="BB44" s="261">
        <v>366</v>
      </c>
      <c r="BC44" s="125"/>
      <c r="BD44" s="261">
        <v>478</v>
      </c>
      <c r="BE44" s="125"/>
      <c r="BF44" s="261">
        <v>440</v>
      </c>
      <c r="BG44" s="125"/>
      <c r="BH44" s="261">
        <v>434</v>
      </c>
      <c r="BI44" s="125"/>
      <c r="BJ44" s="261">
        <v>429</v>
      </c>
      <c r="BK44" s="125"/>
      <c r="BL44" s="261">
        <v>491</v>
      </c>
      <c r="BM44" s="125"/>
      <c r="BN44" s="261">
        <v>446</v>
      </c>
      <c r="BO44" s="261">
        <v>483</v>
      </c>
      <c r="BP44" s="261">
        <v>448</v>
      </c>
      <c r="BQ44" s="261">
        <v>454</v>
      </c>
      <c r="BR44" s="125"/>
      <c r="BS44" s="261">
        <v>422</v>
      </c>
      <c r="BT44" s="261">
        <v>424</v>
      </c>
      <c r="BU44" s="261">
        <v>403</v>
      </c>
      <c r="BV44" s="261">
        <v>395</v>
      </c>
      <c r="BW44" s="255"/>
      <c r="BX44" s="261">
        <v>352</v>
      </c>
      <c r="BY44" s="261">
        <v>321</v>
      </c>
      <c r="BZ44" s="261">
        <v>310</v>
      </c>
      <c r="CA44" s="261">
        <v>381</v>
      </c>
      <c r="CB44" s="261">
        <v>395</v>
      </c>
      <c r="CC44" s="255"/>
      <c r="CD44" s="261">
        <v>395</v>
      </c>
      <c r="CE44" s="261">
        <v>391</v>
      </c>
      <c r="CF44" s="261">
        <v>340</v>
      </c>
      <c r="CG44" s="261">
        <v>350</v>
      </c>
      <c r="CH44" s="255"/>
      <c r="CI44" s="261">
        <v>371</v>
      </c>
      <c r="CJ44" s="261">
        <v>315</v>
      </c>
      <c r="CK44" s="261">
        <v>439</v>
      </c>
      <c r="CL44" s="261">
        <v>350</v>
      </c>
      <c r="CM44" s="255"/>
      <c r="CN44" s="261">
        <v>354</v>
      </c>
      <c r="CO44" s="261">
        <v>363</v>
      </c>
      <c r="CP44" s="261">
        <v>370</v>
      </c>
      <c r="CQ44" s="261">
        <v>443</v>
      </c>
      <c r="CR44" s="255"/>
      <c r="CS44" s="261">
        <v>401</v>
      </c>
      <c r="CT44" s="255"/>
      <c r="CU44" s="261">
        <v>225</v>
      </c>
    </row>
    <row r="45" spans="1:104" s="11" customFormat="1" ht="14.1" customHeight="1" x14ac:dyDescent="0.2">
      <c r="A45" s="300" t="s">
        <v>197</v>
      </c>
      <c r="B45" s="267">
        <v>17</v>
      </c>
      <c r="C45" s="366"/>
      <c r="D45" s="260">
        <v>27</v>
      </c>
      <c r="E45" s="366"/>
      <c r="F45" s="260">
        <v>19</v>
      </c>
      <c r="G45" s="366"/>
      <c r="H45" s="260">
        <f>'[4]5.5.6 - Bilanz Kurzfri...'!$G$26</f>
        <v>22</v>
      </c>
      <c r="I45" s="366"/>
      <c r="J45" s="260">
        <v>25</v>
      </c>
      <c r="K45" s="366"/>
      <c r="L45" s="260">
        <v>22</v>
      </c>
      <c r="M45" s="366"/>
      <c r="N45" s="260">
        <v>36</v>
      </c>
      <c r="O45" s="366"/>
      <c r="P45" s="260">
        <f>'[5]5.5.6 - Bilanz Kurzfri...'!$G$26</f>
        <v>9</v>
      </c>
      <c r="Q45" s="209"/>
      <c r="R45" s="260">
        <v>12</v>
      </c>
      <c r="S45" s="209"/>
      <c r="T45" s="260">
        <v>11</v>
      </c>
      <c r="U45" s="209"/>
      <c r="V45" s="260">
        <v>11</v>
      </c>
      <c r="W45" s="249"/>
      <c r="X45" s="260">
        <v>27</v>
      </c>
      <c r="Y45" s="249"/>
      <c r="Z45" s="260">
        <v>42</v>
      </c>
      <c r="AA45" s="249"/>
      <c r="AB45" s="260">
        <v>25</v>
      </c>
      <c r="AC45" s="185"/>
      <c r="AD45" s="261">
        <v>54</v>
      </c>
      <c r="AE45" s="125"/>
      <c r="AF45" s="261">
        <v>40</v>
      </c>
      <c r="AG45" s="125"/>
      <c r="AH45" s="261">
        <v>100</v>
      </c>
      <c r="AI45" s="125"/>
      <c r="AJ45" s="261">
        <v>109</v>
      </c>
      <c r="AK45" s="125"/>
      <c r="AL45" s="261">
        <v>104</v>
      </c>
      <c r="AM45" s="125"/>
      <c r="AN45" s="261">
        <v>206</v>
      </c>
      <c r="AO45" s="125"/>
      <c r="AP45" s="261">
        <v>101</v>
      </c>
      <c r="AQ45" s="125"/>
      <c r="AR45" s="261">
        <v>86</v>
      </c>
      <c r="AS45" s="125"/>
      <c r="AT45" s="261">
        <v>15</v>
      </c>
      <c r="AU45" s="125"/>
      <c r="AV45" s="261">
        <v>659</v>
      </c>
      <c r="AW45" s="125"/>
      <c r="AX45" s="261">
        <v>22</v>
      </c>
      <c r="AY45" s="125"/>
      <c r="AZ45" s="261">
        <v>15</v>
      </c>
      <c r="BA45" s="125"/>
      <c r="BB45" s="261">
        <v>657</v>
      </c>
      <c r="BC45" s="125"/>
      <c r="BD45" s="261">
        <v>29</v>
      </c>
      <c r="BE45" s="125"/>
      <c r="BF45" s="261">
        <v>10</v>
      </c>
      <c r="BG45" s="125"/>
      <c r="BH45" s="261">
        <v>21</v>
      </c>
      <c r="BI45" s="125"/>
      <c r="BJ45" s="261">
        <v>45</v>
      </c>
      <c r="BK45" s="125"/>
      <c r="BL45" s="261">
        <v>14</v>
      </c>
      <c r="BM45" s="125"/>
      <c r="BN45" s="261">
        <v>40</v>
      </c>
      <c r="BO45" s="261">
        <v>41</v>
      </c>
      <c r="BP45" s="261">
        <v>8</v>
      </c>
      <c r="BQ45" s="261">
        <v>11</v>
      </c>
      <c r="BR45" s="125"/>
      <c r="BS45" s="261">
        <v>23</v>
      </c>
      <c r="BT45" s="261">
        <v>16</v>
      </c>
      <c r="BU45" s="261">
        <v>87</v>
      </c>
      <c r="BV45" s="261">
        <v>39</v>
      </c>
      <c r="BW45" s="255"/>
      <c r="BX45" s="261">
        <v>26</v>
      </c>
      <c r="BY45" s="261">
        <v>24</v>
      </c>
      <c r="BZ45" s="261">
        <v>32</v>
      </c>
      <c r="CA45" s="261">
        <v>66</v>
      </c>
      <c r="CB45" s="261">
        <v>79</v>
      </c>
      <c r="CC45" s="255"/>
      <c r="CD45" s="261">
        <v>79</v>
      </c>
      <c r="CE45" s="261"/>
      <c r="CF45" s="261"/>
      <c r="CG45" s="261"/>
      <c r="CH45" s="255"/>
      <c r="CI45" s="261"/>
      <c r="CJ45" s="261"/>
      <c r="CK45" s="261"/>
      <c r="CL45" s="261"/>
      <c r="CM45" s="255"/>
      <c r="CN45" s="261"/>
      <c r="CO45" s="261"/>
      <c r="CP45" s="261"/>
      <c r="CQ45" s="261"/>
      <c r="CR45" s="255"/>
      <c r="CS45" s="261"/>
      <c r="CT45" s="255"/>
      <c r="CU45" s="261"/>
    </row>
    <row r="46" spans="1:104" s="11" customFormat="1" ht="14.1" customHeight="1" x14ac:dyDescent="0.2">
      <c r="A46" s="300" t="s">
        <v>198</v>
      </c>
      <c r="B46" s="267">
        <v>66.000000000200004</v>
      </c>
      <c r="C46" s="366"/>
      <c r="D46" s="260">
        <v>73.000000000200004</v>
      </c>
      <c r="E46" s="366"/>
      <c r="F46" s="260">
        <v>64.000000000100002</v>
      </c>
      <c r="G46" s="366"/>
      <c r="H46" s="260">
        <f>'[4]5.5.6 - Bilanz Kurzfri...'!$G$32</f>
        <v>78.000000000100002</v>
      </c>
      <c r="I46" s="366"/>
      <c r="J46" s="260">
        <v>59.000000000100002</v>
      </c>
      <c r="K46" s="366"/>
      <c r="L46" s="260">
        <v>42.000000000100002</v>
      </c>
      <c r="M46" s="366"/>
      <c r="N46" s="260">
        <v>147.00000000009999</v>
      </c>
      <c r="O46" s="366"/>
      <c r="P46" s="260">
        <f>'[5]5.5.6 - Bilanz Kurzfri...'!$G$32</f>
        <v>683</v>
      </c>
      <c r="Q46" s="209"/>
      <c r="R46" s="260">
        <v>633.00000000010004</v>
      </c>
      <c r="S46" s="209"/>
      <c r="T46" s="260">
        <v>618.00000000010004</v>
      </c>
      <c r="U46" s="209"/>
      <c r="V46" s="260">
        <v>592</v>
      </c>
      <c r="W46" s="249"/>
      <c r="X46" s="260">
        <v>135</v>
      </c>
      <c r="Y46" s="249"/>
      <c r="Z46" s="260">
        <v>78</v>
      </c>
      <c r="AA46" s="249"/>
      <c r="AB46" s="260">
        <v>78</v>
      </c>
      <c r="AC46" s="185"/>
      <c r="AD46" s="261">
        <v>323</v>
      </c>
      <c r="AE46" s="125"/>
      <c r="AF46" s="261">
        <v>327</v>
      </c>
      <c r="AG46" s="125"/>
      <c r="AH46" s="261">
        <v>443</v>
      </c>
      <c r="AI46" s="125"/>
      <c r="AJ46" s="261">
        <v>107</v>
      </c>
      <c r="AK46" s="125"/>
      <c r="AL46" s="261">
        <v>111</v>
      </c>
      <c r="AM46" s="125"/>
      <c r="AN46" s="261">
        <v>154</v>
      </c>
      <c r="AO46" s="125"/>
      <c r="AP46" s="261">
        <v>182</v>
      </c>
      <c r="AQ46" s="125"/>
      <c r="AR46" s="261">
        <v>206</v>
      </c>
      <c r="AS46" s="125"/>
      <c r="AT46" s="261">
        <v>316</v>
      </c>
      <c r="AU46" s="125"/>
      <c r="AV46" s="261">
        <v>19</v>
      </c>
      <c r="AW46" s="125"/>
      <c r="AX46" s="261">
        <v>668</v>
      </c>
      <c r="AY46" s="125"/>
      <c r="AZ46" s="261">
        <v>723</v>
      </c>
      <c r="BA46" s="125"/>
      <c r="BB46" s="261">
        <v>35</v>
      </c>
      <c r="BC46" s="125"/>
      <c r="BD46" s="261">
        <v>191</v>
      </c>
      <c r="BE46" s="125"/>
      <c r="BF46" s="261">
        <v>167</v>
      </c>
      <c r="BG46" s="125"/>
      <c r="BH46" s="261">
        <v>236</v>
      </c>
      <c r="BI46" s="125"/>
      <c r="BJ46" s="261">
        <v>267</v>
      </c>
      <c r="BK46" s="125"/>
      <c r="BL46" s="261">
        <v>604</v>
      </c>
      <c r="BM46" s="125"/>
      <c r="BN46" s="261">
        <v>633</v>
      </c>
      <c r="BO46" s="261">
        <v>599</v>
      </c>
      <c r="BP46" s="261">
        <v>587</v>
      </c>
      <c r="BQ46" s="261">
        <v>181</v>
      </c>
      <c r="BR46" s="125"/>
      <c r="BS46" s="261">
        <v>176</v>
      </c>
      <c r="BT46" s="261">
        <v>146</v>
      </c>
      <c r="BU46" s="261">
        <v>74</v>
      </c>
      <c r="BV46" s="261">
        <v>109</v>
      </c>
      <c r="BW46" s="255"/>
      <c r="BX46" s="261">
        <v>94</v>
      </c>
      <c r="BY46" s="261">
        <v>128</v>
      </c>
      <c r="BZ46" s="261">
        <v>71</v>
      </c>
      <c r="CA46" s="261">
        <v>87</v>
      </c>
      <c r="CB46" s="261">
        <v>168</v>
      </c>
      <c r="CC46" s="255"/>
      <c r="CD46" s="261">
        <v>168</v>
      </c>
      <c r="CE46" s="261">
        <v>313</v>
      </c>
      <c r="CF46" s="261">
        <v>251</v>
      </c>
      <c r="CG46" s="261">
        <v>198</v>
      </c>
      <c r="CH46" s="255"/>
      <c r="CI46" s="261">
        <v>65</v>
      </c>
      <c r="CJ46" s="261">
        <v>36</v>
      </c>
      <c r="CK46" s="261">
        <v>66</v>
      </c>
      <c r="CL46" s="261">
        <v>38</v>
      </c>
      <c r="CM46" s="255"/>
      <c r="CN46" s="261">
        <v>50</v>
      </c>
      <c r="CO46" s="261">
        <v>65</v>
      </c>
      <c r="CP46" s="261">
        <v>107</v>
      </c>
      <c r="CQ46" s="261">
        <v>96</v>
      </c>
      <c r="CR46" s="255"/>
      <c r="CS46" s="261">
        <v>172</v>
      </c>
      <c r="CT46" s="255"/>
      <c r="CU46" s="261">
        <v>1076</v>
      </c>
    </row>
    <row r="47" spans="1:104" s="11" customFormat="1" ht="14.1" customHeight="1" x14ac:dyDescent="0.2">
      <c r="A47" s="299" t="s">
        <v>100</v>
      </c>
      <c r="B47" s="267">
        <v>656</v>
      </c>
      <c r="C47" s="366"/>
      <c r="D47" s="260">
        <v>689</v>
      </c>
      <c r="E47" s="366"/>
      <c r="F47" s="260">
        <v>708</v>
      </c>
      <c r="G47" s="366"/>
      <c r="H47" s="260">
        <f>'[4]5.5.6 - Bilanz Kurzfri...'!$G$25</f>
        <v>725</v>
      </c>
      <c r="I47" s="366"/>
      <c r="J47" s="260">
        <v>795</v>
      </c>
      <c r="K47" s="366"/>
      <c r="L47" s="260">
        <v>733</v>
      </c>
      <c r="M47" s="366"/>
      <c r="N47" s="260">
        <v>698</v>
      </c>
      <c r="O47" s="366"/>
      <c r="P47" s="260">
        <f>'[5]5.5.6 - Bilanz Kurzfri...'!$G$25</f>
        <v>958</v>
      </c>
      <c r="Q47" s="209"/>
      <c r="R47" s="260">
        <v>1048</v>
      </c>
      <c r="S47" s="209"/>
      <c r="T47" s="260">
        <v>901</v>
      </c>
      <c r="U47" s="209"/>
      <c r="V47" s="260">
        <v>933</v>
      </c>
      <c r="W47" s="249"/>
      <c r="X47" s="260">
        <v>927</v>
      </c>
      <c r="Y47" s="249"/>
      <c r="Z47" s="260">
        <v>889</v>
      </c>
      <c r="AA47" s="249"/>
      <c r="AB47" s="260">
        <v>727</v>
      </c>
      <c r="AC47" s="185"/>
      <c r="AD47" s="261">
        <v>683</v>
      </c>
      <c r="AE47" s="125"/>
      <c r="AF47" s="261">
        <v>702</v>
      </c>
      <c r="AG47" s="125"/>
      <c r="AH47" s="261">
        <v>779</v>
      </c>
      <c r="AI47" s="125"/>
      <c r="AJ47" s="261">
        <v>719</v>
      </c>
      <c r="AK47" s="125"/>
      <c r="AL47" s="261">
        <v>829</v>
      </c>
      <c r="AM47" s="125"/>
      <c r="AN47" s="261">
        <v>833</v>
      </c>
      <c r="AO47" s="125"/>
      <c r="AP47" s="261">
        <v>799</v>
      </c>
      <c r="AQ47" s="125"/>
      <c r="AR47" s="261">
        <v>688</v>
      </c>
      <c r="AS47" s="125"/>
      <c r="AT47" s="261">
        <v>694</v>
      </c>
      <c r="AU47" s="125"/>
      <c r="AV47" s="261">
        <v>858</v>
      </c>
      <c r="AW47" s="125"/>
      <c r="AX47" s="261">
        <v>690</v>
      </c>
      <c r="AY47" s="125"/>
      <c r="AZ47" s="261">
        <v>651</v>
      </c>
      <c r="BA47" s="125"/>
      <c r="BB47" s="261">
        <v>740</v>
      </c>
      <c r="BC47" s="125"/>
      <c r="BD47" s="261">
        <v>710</v>
      </c>
      <c r="BE47" s="125"/>
      <c r="BF47" s="261">
        <v>795</v>
      </c>
      <c r="BG47" s="125"/>
      <c r="BH47" s="261">
        <v>654</v>
      </c>
      <c r="BI47" s="125"/>
      <c r="BJ47" s="261">
        <v>715</v>
      </c>
      <c r="BK47" s="125"/>
      <c r="BL47" s="261">
        <v>755</v>
      </c>
      <c r="BM47" s="125"/>
      <c r="BN47" s="261">
        <v>766</v>
      </c>
      <c r="BO47" s="261">
        <v>736</v>
      </c>
      <c r="BP47" s="261">
        <v>764</v>
      </c>
      <c r="BQ47" s="261">
        <v>636</v>
      </c>
      <c r="BR47" s="125"/>
      <c r="BS47" s="261">
        <v>664</v>
      </c>
      <c r="BT47" s="261">
        <v>552</v>
      </c>
      <c r="BU47" s="261">
        <v>595</v>
      </c>
      <c r="BV47" s="261">
        <v>511</v>
      </c>
      <c r="BW47" s="255"/>
      <c r="BX47" s="261">
        <v>486</v>
      </c>
      <c r="BY47" s="261">
        <v>435</v>
      </c>
      <c r="BZ47" s="261">
        <v>391</v>
      </c>
      <c r="CA47" s="261">
        <v>365</v>
      </c>
      <c r="CB47" s="261">
        <v>484</v>
      </c>
      <c r="CC47" s="255"/>
      <c r="CD47" s="261">
        <v>484</v>
      </c>
      <c r="CE47" s="261">
        <v>601</v>
      </c>
      <c r="CF47" s="261">
        <v>616</v>
      </c>
      <c r="CG47" s="261">
        <v>525</v>
      </c>
      <c r="CH47" s="255"/>
      <c r="CI47" s="261">
        <v>487</v>
      </c>
      <c r="CJ47" s="261">
        <v>516</v>
      </c>
      <c r="CK47" s="261">
        <v>625</v>
      </c>
      <c r="CL47" s="261">
        <v>611</v>
      </c>
      <c r="CM47" s="255"/>
      <c r="CN47" s="261">
        <v>602</v>
      </c>
      <c r="CO47" s="261">
        <v>552</v>
      </c>
      <c r="CP47" s="261">
        <v>604</v>
      </c>
      <c r="CQ47" s="261">
        <v>618</v>
      </c>
      <c r="CR47" s="255"/>
      <c r="CS47" s="261">
        <v>694</v>
      </c>
      <c r="CT47" s="255"/>
      <c r="CU47" s="261">
        <v>820</v>
      </c>
    </row>
    <row r="48" spans="1:104" s="10" customFormat="1" ht="14.1" customHeight="1" x14ac:dyDescent="0.2">
      <c r="A48" s="298" t="s">
        <v>199</v>
      </c>
      <c r="B48" s="265">
        <v>122</v>
      </c>
      <c r="C48" s="366"/>
      <c r="D48" s="256">
        <v>45</v>
      </c>
      <c r="E48" s="366"/>
      <c r="F48" s="256">
        <v>42</v>
      </c>
      <c r="G48" s="366"/>
      <c r="H48" s="256">
        <f>'[4]5.5.6 - Bilanz Kurzfri...'!$G$33</f>
        <v>48</v>
      </c>
      <c r="I48" s="366"/>
      <c r="J48" s="256">
        <v>44</v>
      </c>
      <c r="K48" s="366"/>
      <c r="L48" s="256">
        <v>51</v>
      </c>
      <c r="M48" s="366"/>
      <c r="N48" s="256">
        <v>42</v>
      </c>
      <c r="O48" s="366"/>
      <c r="P48" s="256">
        <f>'[5]5.5.6 - Bilanz Kurzfri...'!$G$33</f>
        <v>62</v>
      </c>
      <c r="Q48" s="209"/>
      <c r="R48" s="256">
        <v>61</v>
      </c>
      <c r="S48" s="209"/>
      <c r="T48" s="256">
        <v>70</v>
      </c>
      <c r="U48" s="209"/>
      <c r="V48" s="256">
        <v>73</v>
      </c>
      <c r="W48" s="249"/>
      <c r="X48" s="256">
        <v>57</v>
      </c>
      <c r="Y48" s="249"/>
      <c r="Z48" s="256">
        <v>44</v>
      </c>
      <c r="AA48" s="249"/>
      <c r="AB48" s="256">
        <v>138</v>
      </c>
      <c r="AC48" s="185"/>
      <c r="AD48" s="251">
        <v>118</v>
      </c>
      <c r="AE48" s="125"/>
      <c r="AF48" s="251">
        <v>89</v>
      </c>
      <c r="AG48" s="125"/>
      <c r="AH48" s="251">
        <v>85</v>
      </c>
      <c r="AI48" s="125"/>
      <c r="AJ48" s="251">
        <v>67</v>
      </c>
      <c r="AK48" s="125"/>
      <c r="AL48" s="251">
        <v>53</v>
      </c>
      <c r="AM48" s="125"/>
      <c r="AN48" s="251">
        <v>51</v>
      </c>
      <c r="AO48" s="125"/>
      <c r="AP48" s="251">
        <v>44</v>
      </c>
      <c r="AQ48" s="125"/>
      <c r="AR48" s="251">
        <v>68</v>
      </c>
      <c r="AS48" s="125"/>
      <c r="AT48" s="251">
        <v>60</v>
      </c>
      <c r="AU48" s="125"/>
      <c r="AV48" s="251">
        <v>49</v>
      </c>
      <c r="AW48" s="125"/>
      <c r="AX48" s="251">
        <v>21</v>
      </c>
      <c r="AY48" s="125"/>
      <c r="AZ48" s="251">
        <v>24</v>
      </c>
      <c r="BA48" s="125"/>
      <c r="BB48" s="251">
        <v>27</v>
      </c>
      <c r="BC48" s="125"/>
      <c r="BD48" s="251">
        <v>31</v>
      </c>
      <c r="BE48" s="125"/>
      <c r="BF48" s="251">
        <v>45</v>
      </c>
      <c r="BG48" s="125"/>
      <c r="BH48" s="251">
        <v>47</v>
      </c>
      <c r="BI48" s="125"/>
      <c r="BJ48" s="251">
        <v>61</v>
      </c>
      <c r="BK48" s="125"/>
      <c r="BL48" s="251">
        <v>64</v>
      </c>
      <c r="BM48" s="125"/>
      <c r="BN48" s="251">
        <v>49</v>
      </c>
      <c r="BO48" s="251">
        <v>98</v>
      </c>
      <c r="BP48" s="251">
        <v>87</v>
      </c>
      <c r="BQ48" s="251">
        <v>69</v>
      </c>
      <c r="BR48" s="125"/>
      <c r="BS48" s="251">
        <v>34</v>
      </c>
      <c r="BT48" s="251">
        <v>71</v>
      </c>
      <c r="BU48" s="251">
        <v>93</v>
      </c>
      <c r="BV48" s="251">
        <v>62</v>
      </c>
      <c r="BW48" s="255"/>
      <c r="BX48" s="251">
        <v>52</v>
      </c>
      <c r="BY48" s="251">
        <v>23</v>
      </c>
      <c r="BZ48" s="251">
        <v>8</v>
      </c>
      <c r="CA48" s="251">
        <v>8</v>
      </c>
      <c r="CB48" s="251">
        <v>12</v>
      </c>
      <c r="CC48" s="255"/>
      <c r="CD48" s="251">
        <v>12</v>
      </c>
      <c r="CE48" s="251">
        <v>54</v>
      </c>
      <c r="CF48" s="251">
        <v>39</v>
      </c>
      <c r="CG48" s="251">
        <v>33</v>
      </c>
      <c r="CH48" s="255"/>
      <c r="CI48" s="251">
        <v>16</v>
      </c>
      <c r="CJ48" s="251">
        <v>72</v>
      </c>
      <c r="CK48" s="251">
        <v>80</v>
      </c>
      <c r="CL48" s="251">
        <v>63</v>
      </c>
      <c r="CM48" s="255"/>
      <c r="CN48" s="251">
        <v>36</v>
      </c>
      <c r="CO48" s="251">
        <v>56</v>
      </c>
      <c r="CP48" s="251">
        <v>52</v>
      </c>
      <c r="CQ48" s="251">
        <v>41</v>
      </c>
      <c r="CR48" s="255"/>
      <c r="CS48" s="251">
        <v>27</v>
      </c>
      <c r="CT48" s="255"/>
      <c r="CU48" s="251">
        <v>18</v>
      </c>
    </row>
    <row r="49" spans="1:108" s="11" customFormat="1" ht="14.1" customHeight="1" x14ac:dyDescent="0.2">
      <c r="A49" s="299" t="s">
        <v>101</v>
      </c>
      <c r="B49" s="267">
        <v>111</v>
      </c>
      <c r="C49" s="366"/>
      <c r="D49" s="260">
        <v>127</v>
      </c>
      <c r="E49" s="366"/>
      <c r="F49" s="260">
        <v>129</v>
      </c>
      <c r="G49" s="366"/>
      <c r="H49" s="260">
        <f>'[4]5.5.6 - Bilanz Kurzfri...'!$G$40</f>
        <v>126</v>
      </c>
      <c r="I49" s="366"/>
      <c r="J49" s="260">
        <v>131</v>
      </c>
      <c r="K49" s="366"/>
      <c r="L49" s="260">
        <v>146</v>
      </c>
      <c r="M49" s="366"/>
      <c r="N49" s="260">
        <v>150</v>
      </c>
      <c r="O49" s="366"/>
      <c r="P49" s="260">
        <f>'[5]5.5.6 - Bilanz Kurzfri...'!$G$40</f>
        <v>186</v>
      </c>
      <c r="Q49" s="209"/>
      <c r="R49" s="260">
        <v>179</v>
      </c>
      <c r="S49" s="209"/>
      <c r="T49" s="260">
        <v>196</v>
      </c>
      <c r="U49" s="209"/>
      <c r="V49" s="260">
        <v>230</v>
      </c>
      <c r="W49" s="249"/>
      <c r="X49" s="260">
        <v>167</v>
      </c>
      <c r="Y49" s="249"/>
      <c r="Z49" s="260">
        <v>174</v>
      </c>
      <c r="AA49" s="249"/>
      <c r="AB49" s="260">
        <v>136</v>
      </c>
      <c r="AC49" s="185"/>
      <c r="AD49" s="261">
        <v>147</v>
      </c>
      <c r="AE49" s="125"/>
      <c r="AF49" s="261">
        <v>137</v>
      </c>
      <c r="AG49" s="125"/>
      <c r="AH49" s="261">
        <v>142</v>
      </c>
      <c r="AI49" s="125"/>
      <c r="AJ49" s="261">
        <v>137</v>
      </c>
      <c r="AK49" s="125"/>
      <c r="AL49" s="261">
        <v>152</v>
      </c>
      <c r="AM49" s="125"/>
      <c r="AN49" s="261">
        <v>168</v>
      </c>
      <c r="AO49" s="125"/>
      <c r="AP49" s="261">
        <v>166</v>
      </c>
      <c r="AQ49" s="125"/>
      <c r="AR49" s="261">
        <v>144</v>
      </c>
      <c r="AS49" s="125"/>
      <c r="AT49" s="261">
        <v>119</v>
      </c>
      <c r="AU49" s="125"/>
      <c r="AV49" s="261">
        <v>142</v>
      </c>
      <c r="AW49" s="125"/>
      <c r="AX49" s="261">
        <v>126</v>
      </c>
      <c r="AY49" s="125"/>
      <c r="AZ49" s="261">
        <v>122</v>
      </c>
      <c r="BA49" s="125"/>
      <c r="BB49" s="261">
        <v>148</v>
      </c>
      <c r="BC49" s="125"/>
      <c r="BD49" s="261">
        <v>149</v>
      </c>
      <c r="BE49" s="125"/>
      <c r="BF49" s="261">
        <v>173</v>
      </c>
      <c r="BG49" s="125"/>
      <c r="BH49" s="261">
        <v>153</v>
      </c>
      <c r="BI49" s="125"/>
      <c r="BJ49" s="261">
        <v>169</v>
      </c>
      <c r="BK49" s="125"/>
      <c r="BL49" s="261">
        <v>164</v>
      </c>
      <c r="BM49" s="125"/>
      <c r="BN49" s="261">
        <v>155</v>
      </c>
      <c r="BO49" s="261">
        <v>135</v>
      </c>
      <c r="BP49" s="261">
        <v>129</v>
      </c>
      <c r="BQ49" s="261">
        <v>124</v>
      </c>
      <c r="BR49" s="125"/>
      <c r="BS49" s="261">
        <v>132</v>
      </c>
      <c r="BT49" s="261">
        <v>114</v>
      </c>
      <c r="BU49" s="261">
        <v>121</v>
      </c>
      <c r="BV49" s="261">
        <v>118</v>
      </c>
      <c r="BW49" s="255"/>
      <c r="BX49" s="261">
        <v>109</v>
      </c>
      <c r="BY49" s="261">
        <v>102</v>
      </c>
      <c r="BZ49" s="261">
        <v>152</v>
      </c>
      <c r="CA49" s="261">
        <v>169</v>
      </c>
      <c r="CB49" s="261">
        <v>162</v>
      </c>
      <c r="CC49" s="255"/>
      <c r="CD49" s="261">
        <v>162</v>
      </c>
      <c r="CE49" s="261">
        <v>170</v>
      </c>
      <c r="CF49" s="261">
        <v>120</v>
      </c>
      <c r="CG49" s="261">
        <v>115</v>
      </c>
      <c r="CH49" s="255"/>
      <c r="CI49" s="261">
        <v>129</v>
      </c>
      <c r="CJ49" s="261">
        <v>149</v>
      </c>
      <c r="CK49" s="261">
        <v>156</v>
      </c>
      <c r="CL49" s="261">
        <v>162</v>
      </c>
      <c r="CM49" s="255"/>
      <c r="CN49" s="261">
        <v>181</v>
      </c>
      <c r="CO49" s="261">
        <v>205</v>
      </c>
      <c r="CP49" s="261">
        <v>184</v>
      </c>
      <c r="CQ49" s="261">
        <v>186</v>
      </c>
      <c r="CR49" s="255"/>
      <c r="CS49" s="261">
        <v>215</v>
      </c>
      <c r="CT49" s="255"/>
      <c r="CU49" s="261">
        <v>195</v>
      </c>
    </row>
    <row r="50" spans="1:108" s="11" customFormat="1" ht="14.1" customHeight="1" x14ac:dyDescent="0.2">
      <c r="A50" s="300" t="s">
        <v>245</v>
      </c>
      <c r="B50" s="468">
        <v>101</v>
      </c>
      <c r="C50" s="366"/>
      <c r="D50" s="475">
        <v>0</v>
      </c>
      <c r="E50" s="366"/>
      <c r="F50" s="475">
        <v>0</v>
      </c>
      <c r="G50" s="366"/>
      <c r="H50" s="475">
        <f>'[4]5.5.6 - Bilanz Kurzfri...'!$G$41</f>
        <v>0</v>
      </c>
      <c r="I50" s="366"/>
      <c r="J50" s="475" t="s">
        <v>56</v>
      </c>
      <c r="K50" s="366"/>
      <c r="L50" s="260">
        <v>903</v>
      </c>
      <c r="M50" s="366"/>
      <c r="N50" s="260">
        <v>921</v>
      </c>
      <c r="O50" s="366"/>
      <c r="P50" s="390" t="s">
        <v>56</v>
      </c>
      <c r="Q50" s="389"/>
      <c r="R50" s="390" t="s">
        <v>56</v>
      </c>
      <c r="S50" s="389"/>
      <c r="T50" s="390" t="s">
        <v>56</v>
      </c>
      <c r="U50" s="389"/>
      <c r="V50" s="390" t="s">
        <v>56</v>
      </c>
      <c r="W50" s="391"/>
      <c r="X50" s="390" t="s">
        <v>56</v>
      </c>
      <c r="Y50" s="391"/>
      <c r="Z50" s="390" t="s">
        <v>56</v>
      </c>
      <c r="AA50" s="391"/>
      <c r="AB50" s="390" t="s">
        <v>56</v>
      </c>
      <c r="AC50" s="392"/>
      <c r="AD50" s="393" t="s">
        <v>56</v>
      </c>
      <c r="AE50" s="394"/>
      <c r="AF50" s="393" t="s">
        <v>56</v>
      </c>
      <c r="AG50" s="394"/>
      <c r="AH50" s="393" t="s">
        <v>56</v>
      </c>
      <c r="AI50" s="394"/>
      <c r="AJ50" s="393" t="s">
        <v>56</v>
      </c>
      <c r="AK50" s="394"/>
      <c r="AL50" s="393" t="s">
        <v>56</v>
      </c>
      <c r="AM50" s="394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3" t="s">
        <v>56</v>
      </c>
      <c r="BP50" s="393" t="s">
        <v>56</v>
      </c>
      <c r="BQ50" s="393" t="s">
        <v>56</v>
      </c>
      <c r="BR50" s="394"/>
      <c r="BS50" s="393" t="s">
        <v>56</v>
      </c>
      <c r="BT50" s="393" t="s">
        <v>56</v>
      </c>
      <c r="BU50" s="393" t="s">
        <v>56</v>
      </c>
      <c r="BV50" s="393" t="s">
        <v>56</v>
      </c>
      <c r="BW50" s="395"/>
      <c r="BX50" s="393" t="s">
        <v>56</v>
      </c>
      <c r="BY50" s="393" t="s">
        <v>56</v>
      </c>
      <c r="BZ50" s="393" t="s">
        <v>56</v>
      </c>
      <c r="CA50" s="393" t="s">
        <v>56</v>
      </c>
      <c r="CB50" s="393" t="s">
        <v>56</v>
      </c>
      <c r="CC50" s="395"/>
      <c r="CD50" s="393" t="s">
        <v>56</v>
      </c>
      <c r="CE50" s="393" t="s">
        <v>56</v>
      </c>
      <c r="CF50" s="393" t="s">
        <v>56</v>
      </c>
      <c r="CG50" s="393" t="s">
        <v>56</v>
      </c>
      <c r="CH50" s="395"/>
      <c r="CI50" s="393" t="s">
        <v>56</v>
      </c>
      <c r="CJ50" s="393" t="s">
        <v>56</v>
      </c>
      <c r="CK50" s="393" t="s">
        <v>56</v>
      </c>
      <c r="CL50" s="393" t="s">
        <v>56</v>
      </c>
      <c r="CM50" s="395"/>
      <c r="CN50" s="393" t="s">
        <v>56</v>
      </c>
      <c r="CO50" s="393"/>
      <c r="CP50" s="393"/>
      <c r="CQ50" s="393"/>
      <c r="CR50" s="395"/>
      <c r="CS50" s="393" t="s">
        <v>56</v>
      </c>
      <c r="CT50" s="395"/>
      <c r="CU50" s="393" t="s">
        <v>56</v>
      </c>
    </row>
    <row r="51" spans="1:108" s="8" customFormat="1" ht="13.5" thickBot="1" x14ac:dyDescent="0.25">
      <c r="A51" s="293" t="s">
        <v>106</v>
      </c>
      <c r="B51" s="263">
        <v>1482.0000000002001</v>
      </c>
      <c r="C51" s="366"/>
      <c r="D51" s="250">
        <v>1394.0000000002001</v>
      </c>
      <c r="E51" s="366"/>
      <c r="F51" s="250">
        <v>1342.0000000001</v>
      </c>
      <c r="G51" s="366"/>
      <c r="H51" s="250">
        <f>'[4]5.5.6 - Bilanz Kurzfri...'!$G$42</f>
        <v>1478.0000000001</v>
      </c>
      <c r="I51" s="366"/>
      <c r="J51" s="250">
        <v>1519.0000000001</v>
      </c>
      <c r="K51" s="366"/>
      <c r="L51" s="250">
        <v>2318.0000000001</v>
      </c>
      <c r="M51" s="366"/>
      <c r="N51" s="250">
        <v>2385.0000000001</v>
      </c>
      <c r="O51" s="366"/>
      <c r="P51" s="250">
        <f>'[5]5.5.6 - Bilanz Kurzfri...'!$G$41</f>
        <v>2485</v>
      </c>
      <c r="Q51" s="209"/>
      <c r="R51" s="250">
        <v>2458.0000000001</v>
      </c>
      <c r="S51" s="209"/>
      <c r="T51" s="250">
        <v>2310.0000000001</v>
      </c>
      <c r="U51" s="209"/>
      <c r="V51" s="250">
        <v>2313</v>
      </c>
      <c r="W51" s="249"/>
      <c r="X51" s="250">
        <v>1800</v>
      </c>
      <c r="Y51" s="249"/>
      <c r="Z51" s="250">
        <v>1633</v>
      </c>
      <c r="AA51" s="249"/>
      <c r="AB51" s="250">
        <v>1571</v>
      </c>
      <c r="AC51" s="185"/>
      <c r="AD51" s="250">
        <f>SUM(AD44:AD49)</f>
        <v>1733</v>
      </c>
      <c r="AE51" s="147"/>
      <c r="AF51" s="250">
        <v>1779</v>
      </c>
      <c r="AG51" s="147"/>
      <c r="AH51" s="250">
        <v>1960</v>
      </c>
      <c r="AI51" s="147"/>
      <c r="AJ51" s="250">
        <v>1579</v>
      </c>
      <c r="AK51" s="147"/>
      <c r="AL51" s="250">
        <f>SUM(AL44:AL49)</f>
        <v>1631</v>
      </c>
      <c r="AM51" s="147"/>
      <c r="AN51" s="250">
        <f>SUM(AN44:AN49)</f>
        <v>1836</v>
      </c>
      <c r="AO51" s="147"/>
      <c r="AP51" s="250">
        <v>1642</v>
      </c>
      <c r="AQ51" s="147"/>
      <c r="AR51" s="250">
        <v>1622</v>
      </c>
      <c r="AS51" s="147"/>
      <c r="AT51" s="250">
        <v>1591</v>
      </c>
      <c r="AU51" s="147"/>
      <c r="AV51" s="250">
        <f>SUM(AV44:AV49)</f>
        <v>2108</v>
      </c>
      <c r="AW51" s="147"/>
      <c r="AX51" s="250">
        <v>1882</v>
      </c>
      <c r="AY51" s="147"/>
      <c r="AZ51" s="250">
        <v>1902</v>
      </c>
      <c r="BA51" s="147"/>
      <c r="BB51" s="250">
        <v>1973</v>
      </c>
      <c r="BC51" s="147"/>
      <c r="BD51" s="250">
        <f>SUM(BD44:BD49)</f>
        <v>1588</v>
      </c>
      <c r="BE51" s="147"/>
      <c r="BF51" s="250">
        <v>1630</v>
      </c>
      <c r="BG51" s="147"/>
      <c r="BH51" s="250">
        <v>1545</v>
      </c>
      <c r="BI51" s="147"/>
      <c r="BJ51" s="250">
        <v>1686</v>
      </c>
      <c r="BK51" s="147"/>
      <c r="BL51" s="250">
        <v>2092</v>
      </c>
      <c r="BM51" s="147"/>
      <c r="BN51" s="250">
        <v>2089</v>
      </c>
      <c r="BO51" s="250">
        <v>2092</v>
      </c>
      <c r="BP51" s="250">
        <v>2023</v>
      </c>
      <c r="BQ51" s="250">
        <v>1475</v>
      </c>
      <c r="BR51" s="147"/>
      <c r="BS51" s="250">
        <v>1451</v>
      </c>
      <c r="BT51" s="250">
        <v>1323</v>
      </c>
      <c r="BU51" s="250">
        <v>1373</v>
      </c>
      <c r="BV51" s="250">
        <v>1234</v>
      </c>
      <c r="BW51" s="147"/>
      <c r="BX51" s="250">
        <v>1119</v>
      </c>
      <c r="BY51" s="250">
        <v>1033</v>
      </c>
      <c r="BZ51" s="250">
        <v>964</v>
      </c>
      <c r="CA51" s="250">
        <v>1076</v>
      </c>
      <c r="CB51" s="250">
        <v>1300</v>
      </c>
      <c r="CC51" s="147"/>
      <c r="CD51" s="250">
        <v>1300</v>
      </c>
      <c r="CE51" s="250">
        <v>1529</v>
      </c>
      <c r="CF51" s="250">
        <v>1366</v>
      </c>
      <c r="CG51" s="250">
        <v>1221</v>
      </c>
      <c r="CH51" s="147"/>
      <c r="CI51" s="250">
        <v>1068</v>
      </c>
      <c r="CJ51" s="250">
        <v>1088</v>
      </c>
      <c r="CK51" s="250">
        <v>1366</v>
      </c>
      <c r="CL51" s="250">
        <v>1224</v>
      </c>
      <c r="CM51" s="147"/>
      <c r="CN51" s="250">
        <v>1223</v>
      </c>
      <c r="CO51" s="147">
        <v>1241</v>
      </c>
      <c r="CP51" s="147">
        <v>1317</v>
      </c>
      <c r="CQ51" s="147">
        <v>1384</v>
      </c>
      <c r="CR51" s="147"/>
      <c r="CS51" s="250">
        <v>1509</v>
      </c>
      <c r="CT51" s="147"/>
      <c r="CU51" s="250">
        <v>2334</v>
      </c>
      <c r="CV51" s="14"/>
      <c r="CW51" s="62"/>
      <c r="CX51" s="7"/>
      <c r="CY51" s="7"/>
      <c r="CZ51" s="7"/>
    </row>
    <row r="52" spans="1:108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09"/>
      <c r="R52" s="252"/>
      <c r="S52" s="209"/>
      <c r="T52" s="252"/>
      <c r="U52" s="209"/>
      <c r="V52" s="252"/>
      <c r="W52" s="249"/>
      <c r="X52" s="252"/>
      <c r="Y52" s="249"/>
      <c r="Z52" s="252"/>
      <c r="AA52" s="249"/>
      <c r="AB52" s="252"/>
      <c r="AC52" s="185"/>
      <c r="AD52" s="252"/>
      <c r="AE52" s="148"/>
      <c r="AF52" s="252"/>
      <c r="AG52" s="148"/>
      <c r="AH52" s="252"/>
      <c r="AI52" s="148"/>
      <c r="AJ52" s="252"/>
      <c r="AK52" s="148"/>
      <c r="AL52" s="252"/>
      <c r="AM52" s="148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252"/>
      <c r="BP52" s="252"/>
      <c r="BQ52" s="252"/>
      <c r="BR52" s="148"/>
      <c r="BS52" s="252"/>
      <c r="BT52" s="252"/>
      <c r="BU52" s="252"/>
      <c r="BV52" s="252"/>
      <c r="BW52" s="148"/>
      <c r="BX52" s="252"/>
      <c r="BY52" s="252"/>
      <c r="BZ52" s="252"/>
      <c r="CA52" s="252"/>
      <c r="CB52" s="252"/>
      <c r="CC52" s="148"/>
      <c r="CD52" s="252"/>
      <c r="CE52" s="252"/>
      <c r="CF52" s="252"/>
      <c r="CG52" s="252"/>
      <c r="CH52" s="148"/>
      <c r="CI52" s="252"/>
      <c r="CJ52" s="252"/>
      <c r="CK52" s="217"/>
      <c r="CL52" s="252"/>
      <c r="CM52" s="148"/>
      <c r="CN52" s="252"/>
      <c r="CO52" s="252"/>
      <c r="CP52" s="252"/>
      <c r="CQ52" s="252"/>
      <c r="CR52" s="148"/>
      <c r="CS52" s="252"/>
      <c r="CT52" s="148"/>
      <c r="CU52" s="252"/>
    </row>
    <row r="53" spans="1:108" s="8" customFormat="1" ht="13.5" thickBot="1" x14ac:dyDescent="0.25">
      <c r="A53" s="296" t="s">
        <v>107</v>
      </c>
      <c r="B53" s="268">
        <v>8695</v>
      </c>
      <c r="C53" s="366"/>
      <c r="D53" s="269">
        <v>8835</v>
      </c>
      <c r="E53" s="366"/>
      <c r="F53" s="269">
        <v>8584</v>
      </c>
      <c r="G53" s="366"/>
      <c r="H53" s="269">
        <f>'[4]5.5.6 - Bilanz Kurzfri...'!$G$43</f>
        <v>8837</v>
      </c>
      <c r="I53" s="366"/>
      <c r="J53" s="269">
        <v>8687</v>
      </c>
      <c r="K53" s="366"/>
      <c r="L53" s="269">
        <v>10545</v>
      </c>
      <c r="M53" s="366"/>
      <c r="N53" s="269">
        <v>10540</v>
      </c>
      <c r="O53" s="366"/>
      <c r="P53" s="269">
        <f>'[5]5.5.6 - Bilanz Kurzfri...'!$G$42</f>
        <v>10420</v>
      </c>
      <c r="Q53" s="209"/>
      <c r="R53" s="269">
        <v>10396</v>
      </c>
      <c r="S53" s="209"/>
      <c r="T53" s="269">
        <v>10365</v>
      </c>
      <c r="U53" s="209"/>
      <c r="V53" s="269">
        <v>10912</v>
      </c>
      <c r="W53" s="249"/>
      <c r="X53" s="269">
        <v>10202</v>
      </c>
      <c r="Y53" s="249"/>
      <c r="Z53" s="269">
        <v>9877</v>
      </c>
      <c r="AA53" s="249"/>
      <c r="AB53" s="269">
        <v>8242</v>
      </c>
      <c r="AC53" s="185"/>
      <c r="AD53" s="269">
        <f>+AD51+AD42+AD33</f>
        <v>8300</v>
      </c>
      <c r="AE53" s="147"/>
      <c r="AF53" s="269">
        <v>7140</v>
      </c>
      <c r="AG53" s="147"/>
      <c r="AH53" s="269">
        <v>7219</v>
      </c>
      <c r="AI53" s="147"/>
      <c r="AJ53" s="269">
        <v>7217</v>
      </c>
      <c r="AK53" s="147"/>
      <c r="AL53" s="269">
        <f>+AL51+AL42+AL33</f>
        <v>7422</v>
      </c>
      <c r="AM53" s="147"/>
      <c r="AN53" s="269">
        <f>+AN51+AN42+AN33</f>
        <v>7678</v>
      </c>
      <c r="AO53" s="147"/>
      <c r="AP53" s="269">
        <v>7250</v>
      </c>
      <c r="AQ53" s="147"/>
      <c r="AR53" s="269">
        <v>7360</v>
      </c>
      <c r="AS53" s="147"/>
      <c r="AT53" s="269">
        <v>7196</v>
      </c>
      <c r="AU53" s="147"/>
      <c r="AV53" s="269">
        <f>+AV51+AV42+AV33</f>
        <v>6998</v>
      </c>
      <c r="AW53" s="147"/>
      <c r="AX53" s="269">
        <v>6811</v>
      </c>
      <c r="AY53" s="147"/>
      <c r="AZ53" s="269">
        <v>7111</v>
      </c>
      <c r="BA53" s="147"/>
      <c r="BB53" s="269">
        <f>BB51+BB42+BB33</f>
        <v>7268</v>
      </c>
      <c r="BC53" s="147"/>
      <c r="BD53" s="269">
        <f>BD33+BD42+BD51</f>
        <v>7603</v>
      </c>
      <c r="BE53" s="147"/>
      <c r="BF53" s="269">
        <v>7519</v>
      </c>
      <c r="BG53" s="147"/>
      <c r="BH53" s="269">
        <v>6965</v>
      </c>
      <c r="BI53" s="147"/>
      <c r="BJ53" s="269">
        <v>7016</v>
      </c>
      <c r="BK53" s="147"/>
      <c r="BL53" s="269">
        <v>7141</v>
      </c>
      <c r="BM53" s="147"/>
      <c r="BN53" s="269">
        <v>6878</v>
      </c>
      <c r="BO53" s="269">
        <v>6744</v>
      </c>
      <c r="BP53" s="269">
        <v>6588</v>
      </c>
      <c r="BQ53" s="269">
        <v>5837</v>
      </c>
      <c r="BR53" s="147"/>
      <c r="BS53" s="269">
        <v>5666</v>
      </c>
      <c r="BT53" s="269">
        <v>5580</v>
      </c>
      <c r="BU53" s="269">
        <v>5549</v>
      </c>
      <c r="BV53" s="269">
        <v>5319</v>
      </c>
      <c r="BW53" s="147"/>
      <c r="BX53" s="269">
        <v>5068</v>
      </c>
      <c r="BY53" s="269">
        <v>5122</v>
      </c>
      <c r="BZ53" s="269">
        <v>4985</v>
      </c>
      <c r="CA53" s="269">
        <v>4366</v>
      </c>
      <c r="CB53" s="269">
        <v>4592</v>
      </c>
      <c r="CC53" s="147"/>
      <c r="CD53" s="269">
        <v>4592</v>
      </c>
      <c r="CE53" s="269">
        <v>4975</v>
      </c>
      <c r="CF53" s="269">
        <v>4850</v>
      </c>
      <c r="CG53" s="269">
        <v>4290</v>
      </c>
      <c r="CH53" s="147"/>
      <c r="CI53" s="269">
        <v>4049</v>
      </c>
      <c r="CJ53" s="269">
        <v>4130</v>
      </c>
      <c r="CK53" s="269">
        <v>4350</v>
      </c>
      <c r="CL53" s="269">
        <v>4287</v>
      </c>
      <c r="CM53" s="147"/>
      <c r="CN53" s="269">
        <v>4205</v>
      </c>
      <c r="CO53" s="217">
        <v>4224</v>
      </c>
      <c r="CP53" s="217">
        <v>4259</v>
      </c>
      <c r="CQ53" s="217">
        <v>4269</v>
      </c>
      <c r="CR53" s="147"/>
      <c r="CS53" s="269">
        <v>4341</v>
      </c>
      <c r="CT53" s="147"/>
      <c r="CU53" s="269">
        <v>4577</v>
      </c>
      <c r="CV53" s="14"/>
      <c r="CW53" s="62"/>
      <c r="CX53" s="7"/>
      <c r="CY53" s="7"/>
      <c r="CZ53" s="7"/>
    </row>
    <row r="54" spans="1:108" ht="13.5" thickTop="1" x14ac:dyDescent="0.2">
      <c r="AC54"/>
      <c r="CS54" s="1"/>
      <c r="CV54" s="1"/>
      <c r="CW54" s="1"/>
      <c r="CY54" s="1"/>
      <c r="DD54" s="1"/>
    </row>
    <row r="55" spans="1:108" x14ac:dyDescent="0.2">
      <c r="A55" s="1" t="s">
        <v>115</v>
      </c>
      <c r="AC55"/>
      <c r="AD55" s="164"/>
      <c r="AF55" s="2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O55" s="2"/>
      <c r="BP55" s="2"/>
      <c r="BQ55" s="2"/>
      <c r="BS55" s="2"/>
      <c r="BT55" s="2"/>
      <c r="BU55" s="2"/>
      <c r="BV55" s="2"/>
      <c r="BX55" s="2"/>
      <c r="BY55" s="2"/>
      <c r="CA55" s="2"/>
      <c r="CB55" s="2"/>
      <c r="CD55" s="2"/>
      <c r="CE55" s="2"/>
      <c r="CF55" s="2"/>
      <c r="CG55" s="2"/>
      <c r="CI55" s="2"/>
      <c r="CJ55" s="2"/>
      <c r="CK55" s="2"/>
      <c r="CS55" s="1"/>
      <c r="CV55" s="1"/>
      <c r="CW55" s="1"/>
      <c r="CY55" s="1"/>
      <c r="DD55" s="1"/>
    </row>
    <row r="56" spans="1:108" x14ac:dyDescent="0.2">
      <c r="A56" s="2"/>
      <c r="AB56" s="207"/>
      <c r="AC56"/>
      <c r="AD56" s="164"/>
      <c r="AF56" s="2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O56" s="2"/>
      <c r="BP56" s="2"/>
      <c r="BQ56" s="2"/>
      <c r="BS56" s="2"/>
      <c r="BT56" s="2"/>
      <c r="BU56" s="2"/>
      <c r="BV56" s="2"/>
      <c r="BX56" s="2"/>
      <c r="BY56" s="2"/>
      <c r="CA56" s="2"/>
      <c r="CB56" s="2"/>
      <c r="CD56" s="2"/>
      <c r="CE56" s="2"/>
      <c r="CF56" s="2"/>
      <c r="CG56" s="2"/>
      <c r="CI56" s="2"/>
      <c r="CJ56" s="2"/>
      <c r="CK56" s="2"/>
      <c r="CL56" s="2"/>
      <c r="CN56" s="2"/>
      <c r="CO56" s="2"/>
      <c r="CS56" s="1"/>
      <c r="CV56" s="1"/>
      <c r="CW56" s="1"/>
      <c r="CY56" s="1"/>
      <c r="DD56" s="1"/>
    </row>
    <row r="57" spans="1:108" x14ac:dyDescent="0.2">
      <c r="A57" s="2"/>
      <c r="Z57" s="210"/>
      <c r="AB57" s="207"/>
      <c r="AC57"/>
      <c r="AD57" s="164"/>
      <c r="AF57" s="2"/>
      <c r="AH57" s="2"/>
      <c r="AJ57" s="2"/>
      <c r="AL57" s="2"/>
      <c r="AN57" s="2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O57" s="2"/>
      <c r="BP57" s="2"/>
      <c r="BQ57" s="2"/>
      <c r="BS57" s="2"/>
      <c r="BT57" s="2"/>
      <c r="BU57" s="2"/>
      <c r="BV57" s="2"/>
      <c r="BX57" s="2"/>
      <c r="BY57" s="2"/>
      <c r="BZ57" s="2"/>
      <c r="CA57" s="2"/>
      <c r="CB57" s="2"/>
      <c r="CD57" s="2"/>
      <c r="CE57" s="2"/>
      <c r="CF57" s="2"/>
      <c r="CG57" s="2"/>
      <c r="CI57" s="2"/>
      <c r="CJ57" s="2"/>
      <c r="CK57" s="2"/>
      <c r="CL57" s="2"/>
      <c r="CN57" s="2"/>
      <c r="CO57" s="2"/>
      <c r="CS57" s="1"/>
      <c r="CV57" s="1"/>
      <c r="CW57" s="1"/>
      <c r="CY57" s="1"/>
      <c r="DD57" s="1"/>
    </row>
    <row r="58" spans="1:108" x14ac:dyDescent="0.2">
      <c r="AC58"/>
      <c r="CS58" s="1"/>
      <c r="CV58" s="1"/>
      <c r="CW58" s="1"/>
      <c r="CY58" s="1"/>
      <c r="DD58" s="1"/>
    </row>
    <row r="59" spans="1:108" x14ac:dyDescent="0.2">
      <c r="AC59"/>
      <c r="CS59" s="1"/>
      <c r="CV59" s="1"/>
      <c r="CW59" s="1"/>
      <c r="CY59" s="1"/>
      <c r="DD59" s="1"/>
    </row>
    <row r="60" spans="1:108" x14ac:dyDescent="0.2">
      <c r="AC60"/>
      <c r="CS60" s="1"/>
      <c r="CV60" s="1"/>
      <c r="CW60" s="1"/>
      <c r="CY60" s="1"/>
      <c r="DD60" s="1"/>
    </row>
    <row r="61" spans="1:108" x14ac:dyDescent="0.2">
      <c r="AC61"/>
      <c r="CS61" s="1"/>
      <c r="CV61" s="1"/>
      <c r="CW61" s="1"/>
      <c r="CY61" s="1"/>
      <c r="DD61" s="1"/>
    </row>
    <row r="62" spans="1:108" x14ac:dyDescent="0.2">
      <c r="AC62"/>
      <c r="CS62" s="1"/>
      <c r="CV62" s="1"/>
      <c r="CW62" s="1"/>
      <c r="CY62" s="1"/>
      <c r="DD62" s="1"/>
    </row>
    <row r="63" spans="1:108" x14ac:dyDescent="0.2">
      <c r="CS63" s="1"/>
      <c r="CV63" s="1"/>
      <c r="CW63" s="1"/>
      <c r="CY63" s="1"/>
      <c r="DD63" s="1"/>
    </row>
    <row r="64" spans="1:108" x14ac:dyDescent="0.2">
      <c r="CS64" s="1"/>
      <c r="CV64" s="1"/>
      <c r="CW64" s="1"/>
      <c r="CY64" s="1"/>
      <c r="DD64" s="1"/>
    </row>
    <row r="65" spans="30:108" x14ac:dyDescent="0.2">
      <c r="CS65" s="1"/>
      <c r="CV65" s="1"/>
      <c r="CW65" s="1"/>
      <c r="CY65" s="1"/>
      <c r="DD65" s="1"/>
    </row>
    <row r="66" spans="30:108" x14ac:dyDescent="0.2">
      <c r="CS66" s="1"/>
      <c r="CV66" s="1"/>
      <c r="CW66" s="1"/>
      <c r="CY66" s="1"/>
      <c r="DD66" s="1"/>
    </row>
    <row r="67" spans="30:108" x14ac:dyDescent="0.2">
      <c r="CS67" s="1"/>
      <c r="CV67" s="1"/>
      <c r="CW67" s="1"/>
      <c r="CY67" s="1"/>
      <c r="DD67" s="1"/>
    </row>
    <row r="68" spans="30:108" x14ac:dyDescent="0.2">
      <c r="CS68" s="1"/>
      <c r="CV68" s="1"/>
      <c r="CW68" s="1"/>
      <c r="CY68" s="1"/>
      <c r="DD68" s="1"/>
    </row>
    <row r="69" spans="30:108" x14ac:dyDescent="0.2">
      <c r="CS69" s="1"/>
      <c r="CV69" s="1"/>
      <c r="CW69" s="1"/>
      <c r="CY69" s="1"/>
      <c r="DD69" s="1"/>
    </row>
    <row r="70" spans="30:108" x14ac:dyDescent="0.2">
      <c r="CS70" s="1"/>
      <c r="CV70" s="1"/>
      <c r="CW70" s="1"/>
      <c r="CY70" s="1"/>
      <c r="DD70" s="1"/>
    </row>
    <row r="71" spans="30:108" x14ac:dyDescent="0.2">
      <c r="AD71" s="86"/>
      <c r="AF71" s="86"/>
      <c r="AH71" s="86"/>
      <c r="AJ71" s="86"/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O71" s="86"/>
      <c r="BP71" s="86"/>
      <c r="BQ71" s="86"/>
      <c r="BS71" s="86"/>
      <c r="BT71" s="86"/>
      <c r="BU71" s="86"/>
      <c r="BV71" s="86"/>
      <c r="BX71" s="86"/>
      <c r="BY71" s="86"/>
      <c r="BZ71" s="86"/>
      <c r="CA71" s="86"/>
      <c r="CB71" s="86"/>
      <c r="CD71" s="86"/>
      <c r="CE71" s="86"/>
      <c r="CF71" s="86"/>
      <c r="CG71" s="86"/>
      <c r="CI71" s="86"/>
      <c r="CJ71" s="86"/>
      <c r="CK71" s="86"/>
      <c r="CL71" s="86"/>
      <c r="CN71" s="86"/>
      <c r="CO71" s="86"/>
      <c r="CP71" s="86"/>
      <c r="CQ71" s="86"/>
      <c r="CS71" s="87"/>
      <c r="CU71" s="86"/>
      <c r="CV71" s="87"/>
      <c r="CW71" s="88"/>
      <c r="CX71" s="86"/>
      <c r="CY71" s="87"/>
      <c r="CZ71" s="86"/>
      <c r="DA71" s="86"/>
      <c r="DB71" s="86"/>
      <c r="DC71" s="86"/>
      <c r="DD71" s="89"/>
    </row>
    <row r="72" spans="30:108" x14ac:dyDescent="0.2">
      <c r="AD72" s="86"/>
      <c r="AF72" s="86"/>
      <c r="AH72" s="86"/>
      <c r="AJ72" s="86"/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O72" s="86"/>
      <c r="BP72" s="86"/>
      <c r="BQ72" s="86"/>
      <c r="BS72" s="86"/>
      <c r="BT72" s="86"/>
      <c r="BU72" s="86"/>
      <c r="BV72" s="86"/>
      <c r="BX72" s="86"/>
      <c r="BY72" s="86"/>
      <c r="BZ72" s="86"/>
      <c r="CA72" s="86"/>
      <c r="CB72" s="86"/>
      <c r="CD72" s="86"/>
      <c r="CE72" s="86"/>
      <c r="CF72" s="86"/>
      <c r="CG72" s="86"/>
      <c r="CI72" s="86"/>
      <c r="CJ72" s="86"/>
      <c r="CK72" s="86"/>
      <c r="CL72" s="86"/>
      <c r="CN72" s="86"/>
      <c r="CO72" s="86"/>
      <c r="CP72" s="86"/>
      <c r="CQ72" s="86"/>
      <c r="CS72" s="87"/>
      <c r="CU72" s="86"/>
      <c r="CV72" s="87"/>
      <c r="CW72" s="88"/>
      <c r="CX72" s="86"/>
      <c r="CY72" s="87"/>
      <c r="CZ72" s="86"/>
      <c r="DA72" s="86"/>
      <c r="DB72" s="86"/>
      <c r="DC72" s="86"/>
      <c r="DD72" s="89"/>
    </row>
    <row r="73" spans="30:108" x14ac:dyDescent="0.2">
      <c r="AD73" s="86"/>
      <c r="AF73" s="86"/>
      <c r="AH73" s="86"/>
      <c r="AJ73" s="86"/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O73" s="86"/>
      <c r="BP73" s="86"/>
      <c r="BQ73" s="86"/>
      <c r="BS73" s="86"/>
      <c r="BT73" s="86"/>
      <c r="BU73" s="86"/>
      <c r="BV73" s="86"/>
      <c r="BX73" s="86"/>
      <c r="BY73" s="86"/>
      <c r="BZ73" s="86"/>
      <c r="CA73" s="86"/>
      <c r="CB73" s="86"/>
      <c r="CD73" s="86"/>
      <c r="CE73" s="86"/>
      <c r="CF73" s="86"/>
      <c r="CG73" s="86"/>
      <c r="CI73" s="86"/>
      <c r="CJ73" s="86"/>
      <c r="CK73" s="86"/>
      <c r="CL73" s="86"/>
      <c r="CN73" s="86"/>
      <c r="CO73" s="86"/>
      <c r="CP73" s="86"/>
      <c r="CQ73" s="86"/>
      <c r="CS73" s="87"/>
      <c r="CU73" s="86"/>
      <c r="CV73" s="87"/>
      <c r="CW73" s="88"/>
      <c r="CX73" s="86"/>
      <c r="CY73" s="87"/>
      <c r="CZ73" s="86"/>
      <c r="DA73" s="86"/>
      <c r="DB73" s="86"/>
      <c r="DC73" s="86"/>
      <c r="DD73" s="89"/>
    </row>
    <row r="74" spans="30:108" x14ac:dyDescent="0.2">
      <c r="AD74" s="86"/>
      <c r="AF74" s="86"/>
      <c r="AH74" s="86"/>
      <c r="AJ74" s="86"/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O74" s="86"/>
      <c r="BP74" s="86"/>
      <c r="BQ74" s="86"/>
      <c r="BS74" s="86"/>
      <c r="BT74" s="86"/>
      <c r="BU74" s="86"/>
      <c r="BV74" s="86"/>
      <c r="BX74" s="86"/>
      <c r="BY74" s="86"/>
      <c r="BZ74" s="86"/>
      <c r="CA74" s="86"/>
      <c r="CB74" s="86"/>
      <c r="CD74" s="86"/>
      <c r="CE74" s="86"/>
      <c r="CF74" s="86"/>
      <c r="CG74" s="86"/>
      <c r="CI74" s="86"/>
      <c r="CJ74" s="86"/>
      <c r="CK74" s="86"/>
      <c r="CL74" s="86"/>
      <c r="CN74" s="86"/>
      <c r="CO74" s="86"/>
      <c r="CP74" s="86"/>
      <c r="CQ74" s="86"/>
      <c r="CS74" s="87"/>
      <c r="CU74" s="86"/>
      <c r="CV74" s="87"/>
      <c r="CW74" s="88"/>
      <c r="CX74" s="86"/>
      <c r="CY74" s="87"/>
      <c r="CZ74" s="86"/>
      <c r="DA74" s="86"/>
      <c r="DB74" s="86"/>
      <c r="DC74" s="86"/>
      <c r="DD74" s="89"/>
    </row>
    <row r="75" spans="30:108" x14ac:dyDescent="0.2">
      <c r="AD75" s="86"/>
      <c r="AF75" s="86"/>
      <c r="AH75" s="86"/>
      <c r="AJ75" s="86"/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O75" s="86"/>
      <c r="BP75" s="86"/>
      <c r="BQ75" s="86"/>
      <c r="BS75" s="86"/>
      <c r="BT75" s="86"/>
      <c r="BU75" s="86"/>
      <c r="BV75" s="86"/>
      <c r="BX75" s="86"/>
      <c r="BY75" s="86"/>
      <c r="BZ75" s="86"/>
      <c r="CA75" s="86"/>
      <c r="CB75" s="86"/>
      <c r="CD75" s="86"/>
      <c r="CE75" s="86"/>
      <c r="CF75" s="86"/>
      <c r="CG75" s="86"/>
      <c r="CI75" s="86"/>
      <c r="CJ75" s="86"/>
      <c r="CK75" s="86"/>
      <c r="CL75" s="86"/>
      <c r="CN75" s="86"/>
      <c r="CO75" s="86"/>
      <c r="CP75" s="86"/>
      <c r="CQ75" s="86"/>
      <c r="CS75" s="87"/>
      <c r="CU75" s="86"/>
      <c r="CV75" s="87"/>
      <c r="CW75" s="88"/>
      <c r="CX75" s="86"/>
      <c r="CY75" s="87"/>
      <c r="CZ75" s="86"/>
      <c r="DA75" s="86"/>
      <c r="DB75" s="86"/>
      <c r="DC75" s="86"/>
      <c r="DD75" s="89"/>
    </row>
    <row r="76" spans="30:108" x14ac:dyDescent="0.2">
      <c r="AD76" s="86"/>
      <c r="AF76" s="86"/>
      <c r="AH76" s="86"/>
      <c r="AJ76" s="86"/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O76" s="86"/>
      <c r="BP76" s="86"/>
      <c r="BQ76" s="86"/>
      <c r="BS76" s="86"/>
      <c r="BT76" s="86"/>
      <c r="BU76" s="86"/>
      <c r="BV76" s="86"/>
      <c r="BX76" s="86"/>
      <c r="BY76" s="86"/>
      <c r="BZ76" s="86"/>
      <c r="CA76" s="86"/>
      <c r="CB76" s="86"/>
      <c r="CD76" s="86"/>
      <c r="CE76" s="86"/>
      <c r="CF76" s="86"/>
      <c r="CG76" s="86"/>
      <c r="CI76" s="86"/>
      <c r="CJ76" s="86"/>
      <c r="CK76" s="86"/>
      <c r="CL76" s="86"/>
      <c r="CN76" s="86"/>
      <c r="CO76" s="86"/>
      <c r="CP76" s="86"/>
      <c r="CQ76" s="86"/>
      <c r="CS76" s="87"/>
      <c r="CU76" s="86"/>
      <c r="CV76" s="87"/>
      <c r="CW76" s="88"/>
      <c r="CX76" s="86"/>
      <c r="CY76" s="87"/>
      <c r="CZ76" s="86"/>
      <c r="DA76" s="86"/>
      <c r="DB76" s="86"/>
      <c r="DC76" s="86"/>
      <c r="DD76" s="89"/>
    </row>
    <row r="77" spans="30:108" x14ac:dyDescent="0.2">
      <c r="AD77" s="86"/>
      <c r="AF77" s="86"/>
      <c r="AH77" s="86"/>
      <c r="AJ77" s="86"/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O77" s="86"/>
      <c r="BP77" s="86"/>
      <c r="BQ77" s="86"/>
      <c r="BS77" s="86"/>
      <c r="BT77" s="86"/>
      <c r="BU77" s="86"/>
      <c r="BV77" s="86"/>
      <c r="BX77" s="86"/>
      <c r="BY77" s="86"/>
      <c r="BZ77" s="86"/>
      <c r="CA77" s="86"/>
      <c r="CB77" s="86"/>
      <c r="CD77" s="86"/>
      <c r="CE77" s="86"/>
      <c r="CF77" s="86"/>
      <c r="CG77" s="86"/>
      <c r="CI77" s="86"/>
      <c r="CJ77" s="86"/>
      <c r="CK77" s="86"/>
      <c r="CL77" s="86"/>
      <c r="CN77" s="86"/>
      <c r="CO77" s="86"/>
      <c r="CP77" s="86"/>
      <c r="CQ77" s="86"/>
      <c r="CS77" s="87"/>
      <c r="CU77" s="86"/>
      <c r="CV77" s="87"/>
      <c r="CW77" s="88"/>
      <c r="CX77" s="86"/>
      <c r="CY77" s="87"/>
      <c r="CZ77" s="86"/>
      <c r="DA77" s="86"/>
      <c r="DB77" s="86"/>
      <c r="DC77" s="86"/>
      <c r="DD77" s="89"/>
    </row>
    <row r="78" spans="30:108" x14ac:dyDescent="0.2">
      <c r="AD78" s="86"/>
      <c r="AF78" s="86"/>
      <c r="AH78" s="86"/>
      <c r="AJ78" s="86"/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O78" s="86"/>
      <c r="BP78" s="86"/>
      <c r="BQ78" s="86"/>
      <c r="BS78" s="86"/>
      <c r="BT78" s="86"/>
      <c r="BU78" s="86"/>
      <c r="BV78" s="86"/>
      <c r="BX78" s="86"/>
      <c r="BY78" s="86"/>
      <c r="BZ78" s="86"/>
      <c r="CA78" s="86"/>
      <c r="CB78" s="86"/>
      <c r="CD78" s="86"/>
      <c r="CE78" s="86"/>
      <c r="CF78" s="86"/>
      <c r="CG78" s="86"/>
      <c r="CI78" s="86"/>
      <c r="CJ78" s="86"/>
      <c r="CK78" s="86"/>
      <c r="CL78" s="86"/>
      <c r="CN78" s="86"/>
      <c r="CO78" s="86"/>
      <c r="CP78" s="86"/>
      <c r="CQ78" s="86"/>
      <c r="CS78" s="87"/>
      <c r="CU78" s="86"/>
      <c r="CV78" s="87"/>
      <c r="CW78" s="88"/>
      <c r="CX78" s="86"/>
      <c r="CY78" s="87"/>
      <c r="CZ78" s="86"/>
      <c r="DA78" s="86"/>
      <c r="DB78" s="86"/>
      <c r="DC78" s="86"/>
      <c r="DD78" s="89"/>
    </row>
    <row r="79" spans="30:108" x14ac:dyDescent="0.2"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O79" s="86"/>
      <c r="BP79" s="86"/>
      <c r="BQ79" s="86"/>
      <c r="BS79" s="86"/>
      <c r="BT79" s="86"/>
      <c r="BU79" s="86"/>
      <c r="BV79" s="86"/>
      <c r="BX79" s="86"/>
      <c r="BY79" s="86"/>
      <c r="BZ79" s="86"/>
      <c r="CA79" s="86"/>
      <c r="CB79" s="86"/>
      <c r="CD79" s="86"/>
      <c r="CE79" s="86"/>
      <c r="CF79" s="86"/>
      <c r="CG79" s="86"/>
      <c r="CI79" s="86"/>
      <c r="CJ79" s="86"/>
      <c r="CK79" s="86"/>
      <c r="CL79" s="86"/>
      <c r="CN79" s="86"/>
      <c r="CO79" s="86"/>
      <c r="CP79" s="86"/>
      <c r="CQ79" s="86"/>
      <c r="CS79" s="87"/>
      <c r="CU79" s="86"/>
      <c r="CV79" s="87"/>
      <c r="CW79" s="88"/>
      <c r="CX79" s="86"/>
      <c r="CY79" s="87"/>
      <c r="CZ79" s="86"/>
      <c r="DA79" s="86"/>
      <c r="DB79" s="86"/>
      <c r="DC79" s="86"/>
      <c r="DD79" s="89"/>
    </row>
    <row r="80" spans="30:108" x14ac:dyDescent="0.2">
      <c r="AD80" s="86"/>
      <c r="AF80" s="86"/>
      <c r="AH80" s="86"/>
      <c r="AJ80" s="86"/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O80" s="86"/>
      <c r="BP80" s="86"/>
      <c r="BQ80" s="86"/>
      <c r="BS80" s="86"/>
      <c r="BT80" s="86"/>
      <c r="BU80" s="86"/>
      <c r="BV80" s="86"/>
      <c r="BX80" s="86"/>
      <c r="BY80" s="86"/>
      <c r="BZ80" s="86"/>
      <c r="CA80" s="86"/>
      <c r="CB80" s="86"/>
      <c r="CD80" s="86"/>
      <c r="CE80" s="86"/>
      <c r="CF80" s="86"/>
      <c r="CG80" s="86"/>
      <c r="CI80" s="86"/>
      <c r="CJ80" s="86"/>
      <c r="CK80" s="86"/>
      <c r="CL80" s="86"/>
      <c r="CN80" s="86"/>
      <c r="CO80" s="86"/>
      <c r="CP80" s="86"/>
      <c r="CQ80" s="86"/>
      <c r="CS80" s="87"/>
      <c r="CU80" s="86"/>
      <c r="CV80" s="87"/>
      <c r="CW80" s="88"/>
      <c r="CX80" s="86"/>
      <c r="CY80" s="87"/>
      <c r="CZ80" s="86"/>
      <c r="DA80" s="86"/>
      <c r="DB80" s="86"/>
      <c r="DC80" s="86"/>
      <c r="DD80" s="89"/>
    </row>
    <row r="81" spans="30:108" x14ac:dyDescent="0.2">
      <c r="AD81" s="86"/>
      <c r="AF81" s="86"/>
      <c r="AH81" s="86"/>
      <c r="AJ81" s="86"/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O81" s="86"/>
      <c r="BP81" s="86"/>
      <c r="BQ81" s="86"/>
      <c r="BS81" s="86"/>
      <c r="BT81" s="86"/>
      <c r="BU81" s="86"/>
      <c r="BV81" s="86"/>
      <c r="BX81" s="86"/>
      <c r="BY81" s="86"/>
      <c r="BZ81" s="86"/>
      <c r="CA81" s="86"/>
      <c r="CB81" s="86"/>
      <c r="CD81" s="86"/>
      <c r="CE81" s="86"/>
      <c r="CF81" s="86"/>
      <c r="CG81" s="86"/>
      <c r="CI81" s="86"/>
      <c r="CJ81" s="86"/>
      <c r="CK81" s="86"/>
      <c r="CL81" s="86"/>
      <c r="CN81" s="86"/>
      <c r="CO81" s="86"/>
      <c r="CP81" s="86"/>
      <c r="CQ81" s="86"/>
      <c r="CS81" s="87"/>
      <c r="CU81" s="86"/>
      <c r="CV81" s="87"/>
      <c r="CW81" s="88"/>
      <c r="CX81" s="86"/>
      <c r="CY81" s="87"/>
      <c r="CZ81" s="86"/>
      <c r="DA81" s="86"/>
      <c r="DB81" s="86"/>
      <c r="DC81" s="86"/>
      <c r="DD81" s="89"/>
    </row>
    <row r="82" spans="30:108" x14ac:dyDescent="0.2"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O82" s="86"/>
      <c r="BP82" s="86"/>
      <c r="BQ82" s="86"/>
      <c r="BS82" s="86"/>
      <c r="BT82" s="86"/>
      <c r="BU82" s="86"/>
      <c r="BV82" s="86"/>
      <c r="BX82" s="86"/>
      <c r="BY82" s="86"/>
      <c r="BZ82" s="86"/>
      <c r="CA82" s="86"/>
      <c r="CB82" s="86"/>
      <c r="CD82" s="86"/>
      <c r="CE82" s="86"/>
      <c r="CF82" s="86"/>
      <c r="CG82" s="86"/>
      <c r="CI82" s="86"/>
      <c r="CJ82" s="86"/>
      <c r="CK82" s="86"/>
      <c r="CL82" s="86"/>
      <c r="CN82" s="86"/>
      <c r="CO82" s="86"/>
      <c r="CP82" s="86"/>
      <c r="CQ82" s="86"/>
      <c r="CS82" s="87"/>
      <c r="CU82" s="86"/>
      <c r="CV82" s="87"/>
      <c r="CW82" s="88"/>
      <c r="CX82" s="86"/>
      <c r="CY82" s="87"/>
      <c r="CZ82" s="86"/>
      <c r="DA82" s="86"/>
      <c r="DB82" s="86"/>
      <c r="DC82" s="86"/>
      <c r="DD82" s="89"/>
    </row>
    <row r="83" spans="30:108" x14ac:dyDescent="0.2"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O83" s="86"/>
      <c r="BP83" s="86"/>
      <c r="BQ83" s="86"/>
      <c r="BS83" s="86"/>
      <c r="BT83" s="86"/>
      <c r="BU83" s="86"/>
      <c r="BV83" s="86"/>
      <c r="BX83" s="86"/>
      <c r="BY83" s="86"/>
      <c r="BZ83" s="86"/>
      <c r="CA83" s="86"/>
      <c r="CB83" s="86"/>
      <c r="CD83" s="86"/>
      <c r="CE83" s="86"/>
      <c r="CF83" s="86"/>
      <c r="CG83" s="86"/>
      <c r="CI83" s="86"/>
      <c r="CJ83" s="86"/>
      <c r="CK83" s="86"/>
      <c r="CL83" s="86"/>
      <c r="CN83" s="86"/>
      <c r="CO83" s="86"/>
      <c r="CP83" s="86"/>
      <c r="CQ83" s="86"/>
      <c r="CS83" s="87"/>
      <c r="CU83" s="86"/>
      <c r="CV83" s="87"/>
      <c r="CW83" s="88"/>
      <c r="CX83" s="86"/>
      <c r="CY83" s="87"/>
      <c r="CZ83" s="86"/>
      <c r="DA83" s="86"/>
      <c r="DB83" s="86"/>
      <c r="DC83" s="86"/>
      <c r="DD83" s="89"/>
    </row>
    <row r="84" spans="30:108" x14ac:dyDescent="0.2"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O84" s="86"/>
      <c r="BP84" s="86"/>
      <c r="BQ84" s="86"/>
      <c r="BS84" s="86"/>
      <c r="BT84" s="86"/>
      <c r="BU84" s="86"/>
      <c r="BV84" s="86"/>
      <c r="BX84" s="86"/>
      <c r="BY84" s="86"/>
      <c r="BZ84" s="86"/>
      <c r="CA84" s="86"/>
      <c r="CB84" s="86"/>
      <c r="CD84" s="86"/>
      <c r="CE84" s="86"/>
      <c r="CF84" s="86"/>
      <c r="CG84" s="86"/>
      <c r="CI84" s="86"/>
      <c r="CJ84" s="86"/>
      <c r="CK84" s="86"/>
      <c r="CL84" s="86"/>
      <c r="CN84" s="86"/>
      <c r="CO84" s="86"/>
      <c r="CP84" s="86"/>
      <c r="CQ84" s="86"/>
      <c r="CS84" s="87"/>
      <c r="CU84" s="86"/>
      <c r="CV84" s="87"/>
      <c r="CW84" s="88"/>
      <c r="CX84" s="86"/>
      <c r="CY84" s="87"/>
      <c r="CZ84" s="86"/>
      <c r="DA84" s="86"/>
      <c r="DB84" s="86"/>
      <c r="DC84" s="86"/>
      <c r="DD84" s="89"/>
    </row>
    <row r="85" spans="30:108" x14ac:dyDescent="0.2"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O85" s="86"/>
      <c r="BP85" s="86"/>
      <c r="BQ85" s="86"/>
      <c r="BS85" s="86"/>
      <c r="BT85" s="86"/>
      <c r="BU85" s="86"/>
      <c r="BV85" s="86"/>
      <c r="BX85" s="86"/>
      <c r="BY85" s="86"/>
      <c r="BZ85" s="86"/>
      <c r="CA85" s="86"/>
      <c r="CB85" s="86"/>
      <c r="CD85" s="86"/>
      <c r="CE85" s="86"/>
      <c r="CF85" s="86"/>
      <c r="CG85" s="86"/>
      <c r="CI85" s="86"/>
      <c r="CJ85" s="86"/>
      <c r="CK85" s="86"/>
      <c r="CL85" s="86"/>
      <c r="CN85" s="86"/>
      <c r="CO85" s="86"/>
      <c r="CP85" s="86"/>
      <c r="CQ85" s="86"/>
      <c r="CS85" s="87"/>
      <c r="CU85" s="86"/>
      <c r="CV85" s="87"/>
      <c r="CW85" s="88"/>
      <c r="CX85" s="86"/>
      <c r="CY85" s="87"/>
      <c r="CZ85" s="86"/>
      <c r="DA85" s="86"/>
      <c r="DB85" s="86"/>
      <c r="DC85" s="86"/>
      <c r="DD85" s="89"/>
    </row>
    <row r="86" spans="30:108" x14ac:dyDescent="0.2">
      <c r="AD86" s="86"/>
      <c r="AF86" s="86"/>
      <c r="AH86" s="86"/>
      <c r="AJ86" s="86"/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O86" s="86"/>
      <c r="BP86" s="86"/>
      <c r="BQ86" s="86"/>
      <c r="BS86" s="86"/>
      <c r="BT86" s="86"/>
      <c r="BU86" s="86"/>
      <c r="BV86" s="86"/>
      <c r="BX86" s="86"/>
      <c r="BY86" s="86"/>
      <c r="BZ86" s="86"/>
      <c r="CA86" s="86"/>
      <c r="CB86" s="86"/>
      <c r="CD86" s="86"/>
      <c r="CE86" s="86"/>
      <c r="CF86" s="86"/>
      <c r="CG86" s="86"/>
      <c r="CI86" s="86"/>
      <c r="CJ86" s="86"/>
      <c r="CK86" s="86"/>
      <c r="CL86" s="86"/>
      <c r="CN86" s="86"/>
      <c r="CO86" s="86"/>
      <c r="CP86" s="86"/>
      <c r="CQ86" s="86"/>
      <c r="CS86" s="87"/>
      <c r="CU86" s="86"/>
      <c r="CV86" s="87"/>
      <c r="CW86" s="88"/>
      <c r="CX86" s="86"/>
      <c r="CY86" s="87"/>
      <c r="CZ86" s="86"/>
      <c r="DA86" s="86"/>
      <c r="DB86" s="86"/>
      <c r="DC86" s="86"/>
      <c r="DD86" s="89"/>
    </row>
    <row r="87" spans="30:108" x14ac:dyDescent="0.2">
      <c r="AD87" s="86"/>
      <c r="AF87" s="86"/>
      <c r="AH87" s="86"/>
      <c r="AJ87" s="86"/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O87" s="86"/>
      <c r="BP87" s="86"/>
      <c r="BQ87" s="86"/>
      <c r="BS87" s="86"/>
      <c r="BT87" s="86"/>
      <c r="BU87" s="86"/>
      <c r="BV87" s="86"/>
      <c r="BX87" s="86"/>
      <c r="BY87" s="86"/>
      <c r="BZ87" s="86"/>
      <c r="CA87" s="86"/>
      <c r="CB87" s="86"/>
      <c r="CD87" s="86"/>
      <c r="CE87" s="86"/>
      <c r="CF87" s="86"/>
      <c r="CG87" s="86"/>
      <c r="CI87" s="86"/>
      <c r="CJ87" s="86"/>
      <c r="CK87" s="86"/>
      <c r="CL87" s="86"/>
      <c r="CN87" s="86"/>
      <c r="CO87" s="86"/>
      <c r="CP87" s="86"/>
      <c r="CQ87" s="86"/>
      <c r="CS87" s="87"/>
      <c r="CU87" s="86"/>
      <c r="CV87" s="87"/>
      <c r="CW87" s="88"/>
      <c r="CX87" s="86"/>
      <c r="CY87" s="87"/>
      <c r="CZ87" s="86"/>
      <c r="DA87" s="86"/>
      <c r="DB87" s="86"/>
      <c r="DC87" s="86"/>
      <c r="DD87" s="89"/>
    </row>
    <row r="88" spans="30:108" x14ac:dyDescent="0.2"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O88" s="86"/>
      <c r="BP88" s="86"/>
      <c r="BQ88" s="86"/>
      <c r="BS88" s="86"/>
      <c r="BT88" s="86"/>
      <c r="BU88" s="86"/>
      <c r="BV88" s="86"/>
      <c r="BX88" s="86"/>
      <c r="BY88" s="86"/>
      <c r="BZ88" s="86"/>
      <c r="CA88" s="86"/>
      <c r="CB88" s="86"/>
      <c r="CD88" s="86"/>
      <c r="CE88" s="86"/>
      <c r="CF88" s="86"/>
      <c r="CG88" s="86"/>
      <c r="CI88" s="86"/>
      <c r="CJ88" s="86"/>
      <c r="CK88" s="86"/>
      <c r="CL88" s="86"/>
      <c r="CN88" s="86"/>
      <c r="CO88" s="86"/>
      <c r="CP88" s="86"/>
      <c r="CQ88" s="86"/>
      <c r="CS88" s="87"/>
      <c r="CU88" s="86"/>
      <c r="CV88" s="87"/>
      <c r="CW88" s="88"/>
      <c r="CX88" s="86"/>
      <c r="CY88" s="87"/>
      <c r="CZ88" s="86"/>
      <c r="DA88" s="86"/>
      <c r="DB88" s="86"/>
      <c r="DC88" s="86"/>
      <c r="DD88" s="89"/>
    </row>
    <row r="89" spans="30:108" x14ac:dyDescent="0.2"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O89" s="86"/>
      <c r="BP89" s="86"/>
      <c r="BQ89" s="86"/>
      <c r="BS89" s="86"/>
      <c r="BT89" s="86"/>
      <c r="BU89" s="86"/>
      <c r="BV89" s="86"/>
      <c r="BX89" s="86"/>
      <c r="BY89" s="86"/>
      <c r="BZ89" s="86"/>
      <c r="CA89" s="86"/>
      <c r="CB89" s="86"/>
      <c r="CD89" s="86"/>
      <c r="CE89" s="86"/>
      <c r="CF89" s="86"/>
      <c r="CG89" s="86"/>
      <c r="CI89" s="86"/>
      <c r="CJ89" s="86"/>
      <c r="CK89" s="86"/>
      <c r="CL89" s="86"/>
      <c r="CN89" s="86"/>
      <c r="CO89" s="86"/>
      <c r="CP89" s="86"/>
      <c r="CQ89" s="86"/>
      <c r="CS89" s="87"/>
      <c r="CU89" s="86"/>
      <c r="CV89" s="87"/>
      <c r="CW89" s="88"/>
      <c r="CX89" s="86"/>
      <c r="CY89" s="87"/>
      <c r="CZ89" s="86"/>
      <c r="DA89" s="86"/>
      <c r="DB89" s="86"/>
      <c r="DC89" s="86"/>
      <c r="DD89" s="89"/>
    </row>
    <row r="90" spans="30:108" x14ac:dyDescent="0.2"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O90" s="86"/>
      <c r="BP90" s="86"/>
      <c r="BQ90" s="86"/>
      <c r="BS90" s="86"/>
      <c r="BT90" s="86"/>
      <c r="BU90" s="86"/>
      <c r="BV90" s="86"/>
      <c r="BX90" s="86"/>
      <c r="BY90" s="86"/>
      <c r="BZ90" s="86"/>
      <c r="CA90" s="86"/>
      <c r="CB90" s="86"/>
      <c r="CD90" s="86"/>
      <c r="CE90" s="86"/>
      <c r="CF90" s="86"/>
      <c r="CG90" s="86"/>
      <c r="CI90" s="86"/>
      <c r="CJ90" s="86"/>
      <c r="CK90" s="86"/>
      <c r="CL90" s="86"/>
      <c r="CN90" s="86"/>
      <c r="CO90" s="86"/>
      <c r="CP90" s="86"/>
      <c r="CQ90" s="86"/>
      <c r="CS90" s="87"/>
      <c r="CU90" s="86"/>
      <c r="CV90" s="87"/>
      <c r="CW90" s="88"/>
      <c r="CX90" s="86"/>
      <c r="CY90" s="87"/>
      <c r="CZ90" s="86"/>
      <c r="DA90" s="86"/>
      <c r="DB90" s="86"/>
      <c r="DC90" s="86"/>
      <c r="DD90" s="89"/>
    </row>
    <row r="91" spans="30:108" x14ac:dyDescent="0.2"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O91" s="86"/>
      <c r="BP91" s="86"/>
      <c r="BQ91" s="86"/>
      <c r="BS91" s="86"/>
      <c r="BT91" s="86"/>
      <c r="BU91" s="86"/>
      <c r="BV91" s="86"/>
      <c r="BX91" s="86"/>
      <c r="BY91" s="86"/>
      <c r="BZ91" s="86"/>
      <c r="CA91" s="86"/>
      <c r="CB91" s="86"/>
      <c r="CD91" s="86"/>
      <c r="CE91" s="86"/>
      <c r="CF91" s="86"/>
      <c r="CG91" s="86"/>
      <c r="CI91" s="86"/>
      <c r="CJ91" s="86"/>
      <c r="CK91" s="86"/>
      <c r="CL91" s="86"/>
      <c r="CN91" s="86"/>
      <c r="CO91" s="86"/>
      <c r="CP91" s="86"/>
      <c r="CQ91" s="86"/>
      <c r="CS91" s="87"/>
      <c r="CU91" s="86"/>
      <c r="CV91" s="87"/>
      <c r="CW91" s="88"/>
      <c r="CX91" s="86"/>
      <c r="CY91" s="87"/>
      <c r="CZ91" s="86"/>
      <c r="DA91" s="86"/>
      <c r="DB91" s="86"/>
      <c r="DC91" s="86"/>
      <c r="DD91" s="89"/>
    </row>
    <row r="92" spans="30:108" x14ac:dyDescent="0.2"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O92" s="86"/>
      <c r="BP92" s="86"/>
      <c r="BQ92" s="86"/>
      <c r="BS92" s="86"/>
      <c r="BT92" s="86"/>
      <c r="BU92" s="86"/>
      <c r="BV92" s="86"/>
      <c r="BX92" s="86"/>
      <c r="BY92" s="86"/>
      <c r="BZ92" s="86"/>
      <c r="CA92" s="86"/>
      <c r="CB92" s="86"/>
      <c r="CD92" s="86"/>
      <c r="CE92" s="86"/>
      <c r="CF92" s="86"/>
      <c r="CG92" s="86"/>
      <c r="CI92" s="86"/>
      <c r="CJ92" s="86"/>
      <c r="CK92" s="86"/>
      <c r="CL92" s="86"/>
      <c r="CN92" s="86"/>
      <c r="CO92" s="86"/>
      <c r="CP92" s="86"/>
      <c r="CQ92" s="86"/>
      <c r="CS92" s="87"/>
      <c r="CU92" s="86"/>
      <c r="CV92" s="87"/>
      <c r="CW92" s="88"/>
      <c r="CX92" s="86"/>
      <c r="CY92" s="87"/>
      <c r="CZ92" s="86"/>
      <c r="DA92" s="86"/>
      <c r="DB92" s="86"/>
      <c r="DC92" s="86"/>
      <c r="DD92" s="89"/>
    </row>
    <row r="93" spans="30:108" x14ac:dyDescent="0.2"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O93" s="86"/>
      <c r="BP93" s="86"/>
      <c r="BQ93" s="86"/>
      <c r="BS93" s="86"/>
      <c r="BT93" s="86"/>
      <c r="BU93" s="86"/>
      <c r="BV93" s="86"/>
      <c r="BX93" s="86"/>
      <c r="BY93" s="86"/>
      <c r="BZ93" s="86"/>
      <c r="CA93" s="86"/>
      <c r="CB93" s="86"/>
      <c r="CD93" s="86"/>
      <c r="CE93" s="86"/>
      <c r="CF93" s="86"/>
      <c r="CG93" s="86"/>
      <c r="CI93" s="86"/>
      <c r="CJ93" s="86"/>
      <c r="CK93" s="86"/>
      <c r="CL93" s="86"/>
      <c r="CN93" s="86"/>
      <c r="CO93" s="86"/>
      <c r="CP93" s="86"/>
      <c r="CQ93" s="86"/>
      <c r="CS93" s="87"/>
      <c r="CU93" s="86"/>
      <c r="CV93" s="87"/>
      <c r="CW93" s="88"/>
      <c r="CX93" s="86"/>
      <c r="CY93" s="87"/>
      <c r="CZ93" s="86"/>
      <c r="DA93" s="86"/>
      <c r="DB93" s="86"/>
      <c r="DC93" s="86"/>
      <c r="DD93" s="89"/>
    </row>
    <row r="94" spans="30:108" x14ac:dyDescent="0.2">
      <c r="AD94" s="86"/>
      <c r="AF94" s="86"/>
      <c r="AH94" s="86"/>
      <c r="AJ94" s="86"/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O94" s="86"/>
      <c r="BP94" s="86"/>
      <c r="BQ94" s="86"/>
      <c r="BS94" s="86"/>
      <c r="BT94" s="86"/>
      <c r="BU94" s="86"/>
      <c r="BV94" s="86"/>
      <c r="BX94" s="86"/>
      <c r="BY94" s="86"/>
      <c r="BZ94" s="86"/>
      <c r="CA94" s="86"/>
      <c r="CB94" s="86"/>
      <c r="CD94" s="86"/>
      <c r="CE94" s="86"/>
      <c r="CF94" s="86"/>
      <c r="CG94" s="86"/>
      <c r="CI94" s="86"/>
      <c r="CJ94" s="86"/>
      <c r="CK94" s="86"/>
      <c r="CL94" s="86"/>
      <c r="CN94" s="86"/>
      <c r="CO94" s="86"/>
      <c r="CP94" s="86"/>
      <c r="CQ94" s="86"/>
      <c r="CS94" s="87"/>
      <c r="CU94" s="86"/>
      <c r="CV94" s="87"/>
      <c r="CW94" s="88"/>
      <c r="CX94" s="86"/>
      <c r="CY94" s="87"/>
      <c r="CZ94" s="86"/>
      <c r="DA94" s="86"/>
      <c r="DB94" s="86"/>
      <c r="DC94" s="86"/>
      <c r="DD94" s="89"/>
    </row>
    <row r="95" spans="30:108" x14ac:dyDescent="0.2">
      <c r="AD95" s="86"/>
      <c r="AF95" s="86"/>
      <c r="AH95" s="86"/>
      <c r="AJ95" s="86"/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O95" s="86"/>
      <c r="BP95" s="86"/>
      <c r="BQ95" s="86"/>
      <c r="BS95" s="86"/>
      <c r="BT95" s="86"/>
      <c r="BU95" s="86"/>
      <c r="BV95" s="86"/>
      <c r="BX95" s="86"/>
      <c r="BY95" s="86"/>
      <c r="BZ95" s="86"/>
      <c r="CA95" s="86"/>
      <c r="CB95" s="86"/>
      <c r="CD95" s="86"/>
      <c r="CE95" s="86"/>
      <c r="CF95" s="86"/>
      <c r="CG95" s="86"/>
      <c r="CI95" s="86"/>
      <c r="CJ95" s="86"/>
      <c r="CK95" s="86"/>
      <c r="CL95" s="86"/>
      <c r="CN95" s="86"/>
      <c r="CO95" s="86"/>
      <c r="CP95" s="86"/>
      <c r="CQ95" s="86"/>
      <c r="CS95" s="87"/>
      <c r="CU95" s="86"/>
      <c r="CV95" s="87"/>
      <c r="CW95" s="88"/>
      <c r="CX95" s="86"/>
      <c r="CY95" s="87"/>
      <c r="CZ95" s="86"/>
      <c r="DA95" s="86"/>
      <c r="DB95" s="86"/>
      <c r="DC95" s="86"/>
      <c r="DD95" s="89"/>
    </row>
    <row r="96" spans="30:108" x14ac:dyDescent="0.2">
      <c r="AD96" s="86"/>
      <c r="AF96" s="86"/>
      <c r="AH96" s="86"/>
      <c r="AJ96" s="86"/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O96" s="86"/>
      <c r="BP96" s="86"/>
      <c r="BQ96" s="86"/>
      <c r="BS96" s="86"/>
      <c r="BT96" s="86"/>
      <c r="BU96" s="86"/>
      <c r="BV96" s="86"/>
      <c r="BX96" s="86"/>
      <c r="BY96" s="86"/>
      <c r="BZ96" s="86"/>
      <c r="CA96" s="86"/>
      <c r="CB96" s="86"/>
      <c r="CD96" s="86"/>
      <c r="CE96" s="86"/>
      <c r="CF96" s="86"/>
      <c r="CG96" s="86"/>
      <c r="CI96" s="86"/>
      <c r="CJ96" s="86"/>
      <c r="CK96" s="86"/>
      <c r="CL96" s="86"/>
      <c r="CN96" s="86"/>
      <c r="CO96" s="86"/>
      <c r="CP96" s="86"/>
      <c r="CQ96" s="86"/>
      <c r="CS96" s="87"/>
      <c r="CU96" s="86"/>
      <c r="CV96" s="87"/>
      <c r="CW96" s="88"/>
      <c r="CX96" s="86"/>
      <c r="CY96" s="87"/>
      <c r="CZ96" s="86"/>
      <c r="DA96" s="86"/>
      <c r="DB96" s="86"/>
      <c r="DC96" s="86"/>
      <c r="DD96" s="89"/>
    </row>
    <row r="97" spans="30:108" x14ac:dyDescent="0.2">
      <c r="AD97" s="86"/>
      <c r="AF97" s="86"/>
      <c r="AH97" s="86"/>
      <c r="AJ97" s="86"/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O97" s="86"/>
      <c r="BP97" s="86"/>
      <c r="BQ97" s="86"/>
      <c r="BS97" s="86"/>
      <c r="BT97" s="86"/>
      <c r="BU97" s="86"/>
      <c r="BV97" s="86"/>
      <c r="BX97" s="86"/>
      <c r="BY97" s="86"/>
      <c r="BZ97" s="86"/>
      <c r="CA97" s="86"/>
      <c r="CB97" s="86"/>
      <c r="CD97" s="86"/>
      <c r="CE97" s="86"/>
      <c r="CF97" s="86"/>
      <c r="CG97" s="86"/>
      <c r="CI97" s="86"/>
      <c r="CJ97" s="86"/>
      <c r="CK97" s="86"/>
      <c r="CL97" s="86"/>
      <c r="CN97" s="86"/>
      <c r="CO97" s="86"/>
      <c r="CP97" s="86"/>
      <c r="CQ97" s="86"/>
      <c r="CS97" s="87"/>
      <c r="CU97" s="86"/>
      <c r="CV97" s="87"/>
      <c r="CW97" s="88"/>
      <c r="CX97" s="86"/>
      <c r="CY97" s="87"/>
      <c r="CZ97" s="86"/>
      <c r="DA97" s="86"/>
      <c r="DB97" s="86"/>
      <c r="DC97" s="86"/>
      <c r="DD97" s="89"/>
    </row>
    <row r="98" spans="30:108" x14ac:dyDescent="0.2">
      <c r="AD98" s="86"/>
      <c r="AF98" s="86"/>
      <c r="AH98" s="86"/>
      <c r="AJ98" s="86"/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O98" s="86"/>
      <c r="BP98" s="86"/>
      <c r="BQ98" s="86"/>
      <c r="BS98" s="86"/>
      <c r="BT98" s="86"/>
      <c r="BU98" s="86"/>
      <c r="BV98" s="86"/>
      <c r="BX98" s="86"/>
      <c r="BY98" s="86"/>
      <c r="BZ98" s="86"/>
      <c r="CA98" s="86"/>
      <c r="CB98" s="86"/>
      <c r="CD98" s="86"/>
      <c r="CE98" s="86"/>
      <c r="CF98" s="86"/>
      <c r="CG98" s="86"/>
      <c r="CI98" s="86"/>
      <c r="CJ98" s="86"/>
      <c r="CK98" s="86"/>
      <c r="CL98" s="86"/>
      <c r="CN98" s="86"/>
      <c r="CO98" s="86"/>
      <c r="CP98" s="86"/>
      <c r="CQ98" s="86"/>
      <c r="CS98" s="87"/>
      <c r="CU98" s="86"/>
      <c r="CV98" s="87"/>
      <c r="CW98" s="88"/>
      <c r="CX98" s="86"/>
      <c r="CY98" s="87"/>
      <c r="CZ98" s="86"/>
      <c r="DA98" s="86"/>
      <c r="DB98" s="86"/>
      <c r="DC98" s="86"/>
      <c r="DD98" s="89"/>
    </row>
    <row r="99" spans="30:108" x14ac:dyDescent="0.2">
      <c r="AD99" s="86"/>
      <c r="AF99" s="86"/>
      <c r="AH99" s="86"/>
      <c r="AJ99" s="86"/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 s="86"/>
      <c r="BP99" s="86"/>
      <c r="BQ99" s="86"/>
      <c r="BS99" s="86"/>
      <c r="BT99" s="86"/>
      <c r="BU99" s="86"/>
      <c r="BV99" s="86"/>
      <c r="BX99" s="86"/>
      <c r="BY99" s="86"/>
      <c r="BZ99" s="86"/>
      <c r="CA99" s="86"/>
      <c r="CB99" s="86"/>
      <c r="CD99" s="86"/>
      <c r="CE99" s="86"/>
      <c r="CF99" s="86"/>
      <c r="CG99" s="86"/>
      <c r="CI99" s="86"/>
      <c r="CJ99" s="86"/>
      <c r="CK99" s="86"/>
      <c r="CL99" s="86"/>
      <c r="CN99" s="86"/>
      <c r="CO99" s="86"/>
      <c r="CP99" s="86"/>
      <c r="CQ99" s="86"/>
      <c r="CS99" s="87"/>
      <c r="CU99" s="86"/>
      <c r="CV99" s="87"/>
      <c r="CW99" s="88"/>
      <c r="CX99" s="86"/>
      <c r="CY99" s="87"/>
      <c r="CZ99" s="86"/>
      <c r="DA99" s="86"/>
      <c r="DB99" s="86"/>
      <c r="DC99" s="86"/>
      <c r="DD99" s="89"/>
    </row>
    <row r="100" spans="30:108" x14ac:dyDescent="0.2">
      <c r="AD100" s="86"/>
      <c r="AF100" s="86"/>
      <c r="AH100" s="86"/>
      <c r="AJ100" s="86"/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O100" s="86"/>
      <c r="BP100" s="86"/>
      <c r="BQ100" s="86"/>
      <c r="BS100" s="86"/>
      <c r="BT100" s="86"/>
      <c r="BU100" s="86"/>
      <c r="BV100" s="86"/>
      <c r="BX100" s="86"/>
      <c r="BY100" s="86"/>
      <c r="BZ100" s="86"/>
      <c r="CA100" s="86"/>
      <c r="CB100" s="86"/>
      <c r="CD100" s="86"/>
      <c r="CE100" s="86"/>
      <c r="CF100" s="86"/>
      <c r="CG100" s="86"/>
      <c r="CI100" s="86"/>
      <c r="CJ100" s="86"/>
      <c r="CK100" s="86"/>
      <c r="CL100" s="86"/>
      <c r="CN100" s="86"/>
      <c r="CO100" s="86"/>
      <c r="CP100" s="86"/>
      <c r="CQ100" s="86"/>
      <c r="CS100" s="87"/>
      <c r="CU100" s="86"/>
      <c r="CV100" s="87"/>
      <c r="CW100" s="88"/>
      <c r="CX100" s="86"/>
      <c r="CY100" s="87"/>
      <c r="CZ100" s="86"/>
      <c r="DA100" s="86"/>
      <c r="DB100" s="86"/>
      <c r="DC100" s="86"/>
      <c r="DD100" s="89"/>
    </row>
    <row r="101" spans="30:108" x14ac:dyDescent="0.2"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O101" s="86"/>
      <c r="BP101" s="86"/>
      <c r="BQ101" s="86"/>
      <c r="BS101" s="86"/>
      <c r="BT101" s="86"/>
      <c r="BU101" s="86"/>
      <c r="BV101" s="86"/>
      <c r="BX101" s="86"/>
      <c r="BY101" s="86"/>
      <c r="BZ101" s="86"/>
      <c r="CA101" s="86"/>
      <c r="CB101" s="86"/>
      <c r="CD101" s="86"/>
      <c r="CE101" s="86"/>
      <c r="CF101" s="86"/>
      <c r="CG101" s="86"/>
      <c r="CI101" s="86"/>
      <c r="CJ101" s="86"/>
      <c r="CK101" s="86"/>
      <c r="CL101" s="86"/>
      <c r="CN101" s="86"/>
      <c r="CO101" s="86"/>
      <c r="CP101" s="86"/>
      <c r="CQ101" s="86"/>
      <c r="CS101" s="87"/>
      <c r="CU101" s="86"/>
      <c r="CV101" s="87"/>
      <c r="CW101" s="88"/>
      <c r="CX101" s="86"/>
      <c r="CY101" s="87"/>
      <c r="CZ101" s="86"/>
      <c r="DA101" s="86"/>
      <c r="DB101" s="86"/>
      <c r="DC101" s="86"/>
      <c r="DD101" s="89"/>
    </row>
    <row r="102" spans="30:108" x14ac:dyDescent="0.2"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O102" s="86"/>
      <c r="BP102" s="86"/>
      <c r="BQ102" s="86"/>
      <c r="BS102" s="86"/>
      <c r="BT102" s="86"/>
      <c r="BU102" s="86"/>
      <c r="BV102" s="86"/>
      <c r="BX102" s="86"/>
      <c r="BY102" s="86"/>
      <c r="BZ102" s="86"/>
      <c r="CA102" s="86"/>
      <c r="CB102" s="86"/>
      <c r="CD102" s="86"/>
      <c r="CE102" s="86"/>
      <c r="CF102" s="86"/>
      <c r="CG102" s="86"/>
      <c r="CI102" s="86"/>
      <c r="CJ102" s="86"/>
      <c r="CK102" s="86"/>
      <c r="CL102" s="86"/>
      <c r="CN102" s="86"/>
      <c r="CO102" s="86"/>
      <c r="CP102" s="86"/>
      <c r="CQ102" s="86"/>
      <c r="CS102" s="87"/>
      <c r="CU102" s="86"/>
      <c r="CV102" s="87"/>
      <c r="CW102" s="88"/>
      <c r="CX102" s="86"/>
      <c r="CY102" s="87"/>
      <c r="CZ102" s="86"/>
      <c r="DA102" s="86"/>
      <c r="DB102" s="86"/>
      <c r="DC102" s="86"/>
      <c r="DD102" s="89"/>
    </row>
    <row r="103" spans="30:108" x14ac:dyDescent="0.2">
      <c r="AD103" s="86"/>
      <c r="AF103" s="86"/>
      <c r="AH103" s="86"/>
      <c r="AJ103" s="86"/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O103" s="86"/>
      <c r="BP103" s="86"/>
      <c r="BQ103" s="86"/>
      <c r="BS103" s="86"/>
      <c r="BT103" s="86"/>
      <c r="BU103" s="86"/>
      <c r="BV103" s="86"/>
      <c r="BX103" s="86"/>
      <c r="BY103" s="86"/>
      <c r="BZ103" s="86"/>
      <c r="CA103" s="86"/>
      <c r="CB103" s="86"/>
      <c r="CD103" s="86"/>
      <c r="CE103" s="86"/>
      <c r="CF103" s="86"/>
      <c r="CG103" s="86"/>
      <c r="CI103" s="86"/>
      <c r="CJ103" s="86"/>
      <c r="CK103" s="86"/>
      <c r="CL103" s="86"/>
      <c r="CN103" s="86"/>
      <c r="CO103" s="86"/>
      <c r="CP103" s="86"/>
      <c r="CQ103" s="86"/>
      <c r="CS103" s="87"/>
      <c r="CU103" s="86"/>
      <c r="CV103" s="87"/>
      <c r="CW103" s="88"/>
      <c r="CX103" s="86"/>
      <c r="CY103" s="87"/>
      <c r="CZ103" s="86"/>
      <c r="DA103" s="86"/>
      <c r="DB103" s="86"/>
      <c r="DC103" s="86"/>
      <c r="DD103" s="89"/>
    </row>
    <row r="104" spans="30:108" x14ac:dyDescent="0.2">
      <c r="AD104" s="86"/>
      <c r="AF104" s="86"/>
      <c r="AH104" s="86"/>
      <c r="AJ104" s="86"/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O104" s="86"/>
      <c r="BP104" s="86"/>
      <c r="BQ104" s="86"/>
      <c r="BS104" s="86"/>
      <c r="BT104" s="86"/>
      <c r="BU104" s="86"/>
      <c r="BV104" s="86"/>
      <c r="BX104" s="86"/>
      <c r="BY104" s="86"/>
      <c r="BZ104" s="86"/>
      <c r="CA104" s="86"/>
      <c r="CB104" s="86"/>
      <c r="CD104" s="86"/>
      <c r="CE104" s="86"/>
      <c r="CF104" s="86"/>
      <c r="CG104" s="86"/>
      <c r="CI104" s="86"/>
      <c r="CJ104" s="86"/>
      <c r="CK104" s="86"/>
      <c r="CL104" s="86"/>
      <c r="CN104" s="86"/>
      <c r="CO104" s="86"/>
      <c r="CP104" s="86"/>
      <c r="CQ104" s="86"/>
      <c r="CS104" s="87"/>
      <c r="CU104" s="86"/>
      <c r="CV104" s="87"/>
      <c r="CW104" s="88"/>
      <c r="CX104" s="86"/>
      <c r="CY104" s="87"/>
      <c r="CZ104" s="86"/>
      <c r="DA104" s="86"/>
      <c r="DB104" s="86"/>
      <c r="DC104" s="86"/>
      <c r="DD104" s="89"/>
    </row>
    <row r="105" spans="30:108" x14ac:dyDescent="0.2"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O105" s="86"/>
      <c r="BP105" s="86"/>
      <c r="BQ105" s="86"/>
      <c r="BS105" s="86"/>
      <c r="BT105" s="86"/>
      <c r="BU105" s="86"/>
      <c r="BV105" s="86"/>
      <c r="BX105" s="86"/>
      <c r="BY105" s="86"/>
      <c r="BZ105" s="86"/>
      <c r="CA105" s="86"/>
      <c r="CB105" s="86"/>
      <c r="CD105" s="86"/>
      <c r="CE105" s="86"/>
      <c r="CF105" s="86"/>
      <c r="CG105" s="86"/>
      <c r="CI105" s="86"/>
      <c r="CJ105" s="86"/>
      <c r="CK105" s="86"/>
      <c r="CL105" s="86"/>
      <c r="CN105" s="86"/>
      <c r="CO105" s="86"/>
      <c r="CP105" s="86"/>
      <c r="CQ105" s="86"/>
      <c r="CS105" s="87"/>
      <c r="CU105" s="86"/>
      <c r="CV105" s="87"/>
      <c r="CW105" s="88"/>
      <c r="CX105" s="86"/>
      <c r="CY105" s="87"/>
      <c r="CZ105" s="86"/>
      <c r="DA105" s="86"/>
      <c r="DB105" s="86"/>
      <c r="DC105" s="86"/>
      <c r="DD105" s="89"/>
    </row>
    <row r="106" spans="30:108" x14ac:dyDescent="0.2"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O106" s="86"/>
      <c r="BP106" s="86"/>
      <c r="BQ106" s="86"/>
      <c r="BS106" s="86"/>
      <c r="BT106" s="86"/>
      <c r="BU106" s="86"/>
      <c r="BV106" s="86"/>
      <c r="BX106" s="86"/>
      <c r="BY106" s="86"/>
      <c r="BZ106" s="86"/>
      <c r="CA106" s="86"/>
      <c r="CB106" s="86"/>
      <c r="CD106" s="86"/>
      <c r="CE106" s="86"/>
      <c r="CF106" s="86"/>
      <c r="CG106" s="86"/>
      <c r="CI106" s="86"/>
      <c r="CJ106" s="86"/>
      <c r="CK106" s="86"/>
      <c r="CL106" s="86"/>
      <c r="CN106" s="86"/>
      <c r="CO106" s="86"/>
      <c r="CP106" s="86"/>
      <c r="CQ106" s="86"/>
      <c r="CS106" s="87"/>
      <c r="CU106" s="86"/>
      <c r="CV106" s="87"/>
      <c r="CW106" s="88"/>
      <c r="CX106" s="86"/>
      <c r="CY106" s="87"/>
      <c r="CZ106" s="86"/>
      <c r="DA106" s="86"/>
      <c r="DB106" s="86"/>
      <c r="DC106" s="86"/>
      <c r="DD106" s="89"/>
    </row>
    <row r="107" spans="30:108" x14ac:dyDescent="0.2"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O107" s="86"/>
      <c r="BP107" s="86"/>
      <c r="BQ107" s="86"/>
      <c r="BS107" s="86"/>
      <c r="BT107" s="86"/>
      <c r="BU107" s="86"/>
      <c r="BV107" s="86"/>
      <c r="BX107" s="86"/>
      <c r="BY107" s="86"/>
      <c r="BZ107" s="86"/>
      <c r="CA107" s="86"/>
      <c r="CB107" s="86"/>
      <c r="CD107" s="86"/>
      <c r="CE107" s="86"/>
      <c r="CF107" s="86"/>
      <c r="CG107" s="86"/>
      <c r="CI107" s="86"/>
      <c r="CJ107" s="86"/>
      <c r="CK107" s="86"/>
      <c r="CL107" s="86"/>
      <c r="CN107" s="86"/>
      <c r="CO107" s="86"/>
      <c r="CP107" s="86"/>
      <c r="CQ107" s="86"/>
      <c r="CS107" s="87"/>
      <c r="CU107" s="86"/>
      <c r="CV107" s="87"/>
      <c r="CW107" s="88"/>
      <c r="CX107" s="86"/>
      <c r="CY107" s="87"/>
      <c r="CZ107" s="86"/>
      <c r="DA107" s="86"/>
      <c r="DB107" s="86"/>
      <c r="DC107" s="86"/>
      <c r="DD107" s="89"/>
    </row>
    <row r="108" spans="30:108" x14ac:dyDescent="0.2">
      <c r="AD108" s="86"/>
      <c r="AF108" s="86"/>
      <c r="AH108" s="86"/>
      <c r="AJ108" s="86"/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O108" s="86"/>
      <c r="BP108" s="86"/>
      <c r="BQ108" s="86"/>
      <c r="BS108" s="86"/>
      <c r="BT108" s="86"/>
      <c r="BU108" s="86"/>
      <c r="BV108" s="86"/>
      <c r="BX108" s="86"/>
      <c r="BY108" s="86"/>
      <c r="BZ108" s="86"/>
      <c r="CA108" s="86"/>
      <c r="CB108" s="86"/>
      <c r="CD108" s="86"/>
      <c r="CE108" s="86"/>
      <c r="CF108" s="86"/>
      <c r="CG108" s="86"/>
      <c r="CI108" s="86"/>
      <c r="CJ108" s="86"/>
      <c r="CK108" s="86"/>
      <c r="CL108" s="86"/>
      <c r="CN108" s="86"/>
      <c r="CO108" s="86"/>
      <c r="CP108" s="86"/>
      <c r="CQ108" s="86"/>
      <c r="CS108" s="87"/>
      <c r="CU108" s="86"/>
      <c r="CV108" s="87"/>
      <c r="CW108" s="88"/>
      <c r="CX108" s="86"/>
      <c r="CY108" s="87"/>
      <c r="CZ108" s="86"/>
      <c r="DA108" s="86"/>
      <c r="DB108" s="86"/>
      <c r="DC108" s="86"/>
      <c r="DD108" s="89"/>
    </row>
    <row r="109" spans="30:108" x14ac:dyDescent="0.2">
      <c r="AD109" s="86"/>
      <c r="AF109" s="86"/>
      <c r="AH109" s="86"/>
      <c r="AJ109" s="86"/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O109" s="86"/>
      <c r="BP109" s="86"/>
      <c r="BQ109" s="86"/>
      <c r="BS109" s="86"/>
      <c r="BT109" s="86"/>
      <c r="BU109" s="86"/>
      <c r="BV109" s="86"/>
      <c r="BX109" s="86"/>
      <c r="BY109" s="86"/>
      <c r="BZ109" s="86"/>
      <c r="CA109" s="86"/>
      <c r="CB109" s="86"/>
      <c r="CD109" s="86"/>
      <c r="CE109" s="86"/>
      <c r="CF109" s="86"/>
      <c r="CG109" s="86"/>
      <c r="CI109" s="86"/>
      <c r="CJ109" s="86"/>
      <c r="CK109" s="86"/>
      <c r="CL109" s="86"/>
      <c r="CN109" s="86"/>
      <c r="CO109" s="86"/>
      <c r="CP109" s="86"/>
      <c r="CQ109" s="86"/>
      <c r="CS109" s="87"/>
      <c r="CU109" s="86"/>
      <c r="CV109" s="87"/>
      <c r="CW109" s="88"/>
      <c r="CX109" s="86"/>
      <c r="CY109" s="87"/>
      <c r="CZ109" s="86"/>
      <c r="DA109" s="86"/>
      <c r="DB109" s="86"/>
      <c r="DC109" s="86"/>
      <c r="DD109" s="89"/>
    </row>
    <row r="110" spans="30:108" x14ac:dyDescent="0.2">
      <c r="AD110" s="86"/>
      <c r="AF110" s="86"/>
      <c r="AH110" s="86"/>
      <c r="AJ110" s="86"/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O110" s="86"/>
      <c r="BP110" s="86"/>
      <c r="BQ110" s="86"/>
      <c r="BS110" s="86"/>
      <c r="BT110" s="86"/>
      <c r="BU110" s="86"/>
      <c r="BV110" s="86"/>
      <c r="BX110" s="86"/>
      <c r="BY110" s="86"/>
      <c r="BZ110" s="86"/>
      <c r="CA110" s="86"/>
      <c r="CB110" s="86"/>
      <c r="CD110" s="86"/>
      <c r="CE110" s="86"/>
      <c r="CF110" s="86"/>
      <c r="CG110" s="86"/>
      <c r="CI110" s="86"/>
      <c r="CJ110" s="86"/>
      <c r="CK110" s="86"/>
      <c r="CL110" s="86"/>
      <c r="CN110" s="86"/>
      <c r="CO110" s="86"/>
      <c r="CP110" s="86"/>
      <c r="CQ110" s="86"/>
      <c r="CS110" s="87"/>
      <c r="CU110" s="86"/>
      <c r="CV110" s="87"/>
      <c r="CW110" s="88"/>
      <c r="CX110" s="86"/>
      <c r="CY110" s="87"/>
      <c r="CZ110" s="86"/>
      <c r="DA110" s="86"/>
      <c r="DB110" s="86"/>
      <c r="DC110" s="86"/>
      <c r="DD110" s="89"/>
    </row>
    <row r="111" spans="30:108" x14ac:dyDescent="0.2">
      <c r="AD111" s="86"/>
      <c r="AF111" s="86"/>
      <c r="AH111" s="86"/>
      <c r="AJ111" s="86"/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O111" s="86"/>
      <c r="BP111" s="86"/>
      <c r="BQ111" s="86"/>
      <c r="BS111" s="86"/>
      <c r="BT111" s="86"/>
      <c r="BU111" s="86"/>
      <c r="BV111" s="86"/>
      <c r="BX111" s="86"/>
      <c r="BY111" s="86"/>
      <c r="BZ111" s="86"/>
      <c r="CA111" s="86"/>
      <c r="CB111" s="86"/>
      <c r="CD111" s="86"/>
      <c r="CE111" s="86"/>
      <c r="CF111" s="86"/>
      <c r="CG111" s="86"/>
      <c r="CI111" s="86"/>
      <c r="CJ111" s="86"/>
      <c r="CK111" s="86"/>
      <c r="CL111" s="86"/>
      <c r="CN111" s="86"/>
      <c r="CO111" s="86"/>
      <c r="CP111" s="86"/>
      <c r="CQ111" s="86"/>
      <c r="CS111" s="87"/>
      <c r="CU111" s="86"/>
      <c r="CV111" s="87"/>
      <c r="CW111" s="88"/>
      <c r="CX111" s="86"/>
      <c r="CY111" s="87"/>
      <c r="CZ111" s="86"/>
      <c r="DA111" s="86"/>
      <c r="DB111" s="86"/>
      <c r="DC111" s="86"/>
      <c r="DD111" s="89"/>
    </row>
    <row r="112" spans="30:108" x14ac:dyDescent="0.2">
      <c r="AD112" s="86"/>
      <c r="AF112" s="86"/>
      <c r="AH112" s="86"/>
      <c r="AJ112" s="86"/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O112" s="86"/>
      <c r="BP112" s="86"/>
      <c r="BQ112" s="86"/>
      <c r="BS112" s="86"/>
      <c r="BT112" s="86"/>
      <c r="BU112" s="86"/>
      <c r="BV112" s="86"/>
      <c r="BX112" s="86"/>
      <c r="BY112" s="86"/>
      <c r="BZ112" s="86"/>
      <c r="CA112" s="86"/>
      <c r="CB112" s="86"/>
      <c r="CD112" s="86"/>
      <c r="CE112" s="86"/>
      <c r="CF112" s="86"/>
      <c r="CG112" s="86"/>
      <c r="CI112" s="86"/>
      <c r="CJ112" s="86"/>
      <c r="CK112" s="86"/>
      <c r="CL112" s="86"/>
      <c r="CN112" s="86"/>
      <c r="CO112" s="86"/>
      <c r="CP112" s="86"/>
      <c r="CQ112" s="86"/>
      <c r="CS112" s="87"/>
      <c r="CU112" s="86"/>
      <c r="CV112" s="87"/>
      <c r="CW112" s="88"/>
      <c r="CX112" s="86"/>
      <c r="CY112" s="87"/>
      <c r="CZ112" s="86"/>
      <c r="DA112" s="86"/>
      <c r="DB112" s="86"/>
      <c r="DC112" s="86"/>
      <c r="DD112" s="89"/>
    </row>
    <row r="113" spans="30:108" x14ac:dyDescent="0.2">
      <c r="AD113" s="86"/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O113" s="86"/>
      <c r="BP113" s="86"/>
      <c r="BQ113" s="86"/>
      <c r="BS113" s="86"/>
      <c r="BT113" s="86"/>
      <c r="BU113" s="86"/>
      <c r="BV113" s="86"/>
      <c r="BX113" s="86"/>
      <c r="BY113" s="86"/>
      <c r="BZ113" s="86"/>
      <c r="CA113" s="86"/>
      <c r="CB113" s="86"/>
      <c r="CD113" s="86"/>
      <c r="CE113" s="86"/>
      <c r="CF113" s="86"/>
      <c r="CG113" s="86"/>
      <c r="CI113" s="86"/>
      <c r="CJ113" s="86"/>
      <c r="CK113" s="86"/>
      <c r="CL113" s="86"/>
      <c r="CN113" s="86"/>
      <c r="CO113" s="86"/>
      <c r="CP113" s="86"/>
      <c r="CQ113" s="86"/>
      <c r="CS113" s="87"/>
      <c r="CU113" s="86"/>
      <c r="CV113" s="87"/>
      <c r="CW113" s="88"/>
      <c r="CX113" s="86"/>
      <c r="CY113" s="87"/>
      <c r="CZ113" s="86"/>
      <c r="DA113" s="86"/>
      <c r="DB113" s="86"/>
      <c r="DC113" s="86"/>
      <c r="DD113" s="89"/>
    </row>
    <row r="114" spans="30:108" x14ac:dyDescent="0.2"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O114" s="86"/>
      <c r="BP114" s="86"/>
      <c r="BQ114" s="86"/>
      <c r="BS114" s="86"/>
      <c r="BT114" s="86"/>
      <c r="BU114" s="86"/>
      <c r="BV114" s="86"/>
      <c r="BX114" s="86"/>
      <c r="BY114" s="86"/>
      <c r="BZ114" s="86"/>
      <c r="CA114" s="86"/>
      <c r="CB114" s="86"/>
      <c r="CD114" s="86"/>
      <c r="CE114" s="86"/>
      <c r="CF114" s="86"/>
      <c r="CG114" s="86"/>
      <c r="CI114" s="86"/>
      <c r="CJ114" s="86"/>
      <c r="CK114" s="86"/>
      <c r="CL114" s="86"/>
      <c r="CN114" s="86"/>
      <c r="CO114" s="86"/>
      <c r="CP114" s="86"/>
      <c r="CQ114" s="86"/>
      <c r="CS114" s="87"/>
      <c r="CU114" s="86"/>
      <c r="CV114" s="87"/>
      <c r="CW114" s="88"/>
      <c r="CX114" s="86"/>
      <c r="CY114" s="87"/>
      <c r="CZ114" s="86"/>
      <c r="DA114" s="86"/>
      <c r="DB114" s="86"/>
      <c r="DC114" s="86"/>
      <c r="DD114" s="89"/>
    </row>
    <row r="115" spans="30:108" x14ac:dyDescent="0.2">
      <c r="AD115" s="86"/>
      <c r="AF115" s="86"/>
      <c r="AH115" s="86"/>
      <c r="AJ115" s="86"/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O115" s="86"/>
      <c r="BP115" s="86"/>
      <c r="BQ115" s="86"/>
      <c r="BS115" s="86"/>
      <c r="BT115" s="86"/>
      <c r="BU115" s="86"/>
      <c r="BV115" s="86"/>
      <c r="BX115" s="86"/>
      <c r="BY115" s="86"/>
      <c r="BZ115" s="86"/>
      <c r="CA115" s="86"/>
      <c r="CB115" s="86"/>
      <c r="CD115" s="86"/>
      <c r="CE115" s="86"/>
      <c r="CF115" s="86"/>
      <c r="CG115" s="86"/>
      <c r="CI115" s="86"/>
      <c r="CJ115" s="86"/>
      <c r="CK115" s="86"/>
      <c r="CL115" s="86"/>
      <c r="CN115" s="86"/>
      <c r="CO115" s="86"/>
      <c r="CP115" s="86"/>
      <c r="CQ115" s="86"/>
      <c r="CS115" s="87"/>
      <c r="CU115" s="86"/>
      <c r="CV115" s="87"/>
      <c r="CW115" s="88"/>
      <c r="CX115" s="86"/>
      <c r="CY115" s="87"/>
      <c r="CZ115" s="86"/>
      <c r="DA115" s="86"/>
      <c r="DB115" s="86"/>
      <c r="DC115" s="86"/>
      <c r="DD115" s="89"/>
    </row>
    <row r="116" spans="30:108" x14ac:dyDescent="0.2">
      <c r="AD116" s="86"/>
      <c r="AF116" s="86"/>
      <c r="AH116" s="86"/>
      <c r="AJ116" s="86"/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O116" s="86"/>
      <c r="BP116" s="86"/>
      <c r="BQ116" s="86"/>
      <c r="BS116" s="86"/>
      <c r="BT116" s="86"/>
      <c r="BU116" s="86"/>
      <c r="BV116" s="86"/>
      <c r="BX116" s="86"/>
      <c r="BY116" s="86"/>
      <c r="BZ116" s="86"/>
      <c r="CA116" s="86"/>
      <c r="CB116" s="86"/>
      <c r="CD116" s="86"/>
      <c r="CE116" s="86"/>
      <c r="CF116" s="86"/>
      <c r="CG116" s="86"/>
      <c r="CI116" s="86"/>
      <c r="CJ116" s="86"/>
      <c r="CK116" s="86"/>
      <c r="CL116" s="86"/>
      <c r="CN116" s="86"/>
      <c r="CO116" s="86"/>
      <c r="CP116" s="86"/>
      <c r="CQ116" s="86"/>
      <c r="CS116" s="87"/>
      <c r="CU116" s="86"/>
      <c r="CV116" s="87"/>
      <c r="CW116" s="88"/>
      <c r="CX116" s="86"/>
      <c r="CY116" s="87"/>
      <c r="CZ116" s="86"/>
      <c r="DA116" s="86"/>
      <c r="DB116" s="86"/>
      <c r="DC116" s="86"/>
      <c r="DD116" s="89"/>
    </row>
    <row r="117" spans="30:108" x14ac:dyDescent="0.2">
      <c r="AD117" s="86"/>
      <c r="AF117" s="86"/>
      <c r="AH117" s="86"/>
      <c r="AJ117" s="86"/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O117" s="86"/>
      <c r="BP117" s="86"/>
      <c r="BQ117" s="86"/>
      <c r="BS117" s="86"/>
      <c r="BT117" s="86"/>
      <c r="BU117" s="86"/>
      <c r="BV117" s="86"/>
      <c r="BX117" s="86"/>
      <c r="BY117" s="86"/>
      <c r="BZ117" s="86"/>
      <c r="CA117" s="86"/>
      <c r="CB117" s="86"/>
      <c r="CD117" s="86"/>
      <c r="CE117" s="86"/>
      <c r="CF117" s="86"/>
      <c r="CG117" s="86"/>
      <c r="CI117" s="86"/>
      <c r="CJ117" s="86"/>
      <c r="CK117" s="86"/>
      <c r="CL117" s="86"/>
      <c r="CN117" s="86"/>
      <c r="CO117" s="86"/>
      <c r="CP117" s="86"/>
      <c r="CQ117" s="86"/>
      <c r="CS117" s="87"/>
      <c r="CU117" s="86"/>
      <c r="CV117" s="87"/>
      <c r="CW117" s="88"/>
      <c r="CX117" s="86"/>
      <c r="CY117" s="87"/>
      <c r="CZ117" s="86"/>
      <c r="DA117" s="86"/>
      <c r="DB117" s="86"/>
      <c r="DC117" s="86"/>
      <c r="DD117" s="89"/>
    </row>
    <row r="118" spans="30:108" x14ac:dyDescent="0.2">
      <c r="AD118" s="86"/>
      <c r="AF118" s="86"/>
      <c r="AH118" s="86"/>
      <c r="AJ118" s="86"/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O118" s="86"/>
      <c r="BP118" s="86"/>
      <c r="BQ118" s="86"/>
      <c r="BS118" s="86"/>
      <c r="BT118" s="86"/>
      <c r="BU118" s="86"/>
      <c r="BV118" s="86"/>
      <c r="BX118" s="86"/>
      <c r="BY118" s="86"/>
      <c r="BZ118" s="86"/>
      <c r="CA118" s="86"/>
      <c r="CB118" s="86"/>
      <c r="CD118" s="86"/>
      <c r="CE118" s="86"/>
      <c r="CF118" s="86"/>
      <c r="CG118" s="86"/>
      <c r="CI118" s="86"/>
      <c r="CJ118" s="86"/>
      <c r="CK118" s="86"/>
      <c r="CL118" s="86"/>
      <c r="CN118" s="86"/>
      <c r="CO118" s="86"/>
      <c r="CP118" s="86"/>
      <c r="CQ118" s="86"/>
      <c r="CS118" s="87"/>
      <c r="CU118" s="86"/>
      <c r="CV118" s="87"/>
      <c r="CW118" s="88"/>
      <c r="CX118" s="86"/>
      <c r="CY118" s="87"/>
      <c r="CZ118" s="86"/>
      <c r="DA118" s="86"/>
      <c r="DB118" s="86"/>
      <c r="DC118" s="86"/>
      <c r="DD118" s="89"/>
    </row>
    <row r="119" spans="30:108" x14ac:dyDescent="0.2">
      <c r="AD119" s="86"/>
      <c r="AF119" s="86"/>
      <c r="AH119" s="86"/>
      <c r="AJ119" s="86"/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O119" s="86"/>
      <c r="BP119" s="86"/>
      <c r="BQ119" s="86"/>
      <c r="BS119" s="86"/>
      <c r="BT119" s="86"/>
      <c r="BU119" s="86"/>
      <c r="BV119" s="86"/>
      <c r="BX119" s="86"/>
      <c r="BY119" s="86"/>
      <c r="BZ119" s="86"/>
      <c r="CA119" s="86"/>
      <c r="CB119" s="86"/>
      <c r="CD119" s="86"/>
      <c r="CE119" s="86"/>
      <c r="CF119" s="86"/>
      <c r="CG119" s="86"/>
      <c r="CI119" s="86"/>
      <c r="CJ119" s="86"/>
      <c r="CK119" s="86"/>
      <c r="CL119" s="86"/>
      <c r="CN119" s="86"/>
      <c r="CO119" s="86"/>
      <c r="CP119" s="86"/>
      <c r="CQ119" s="86"/>
      <c r="CS119" s="87"/>
      <c r="CU119" s="86"/>
      <c r="CV119" s="87"/>
      <c r="CW119" s="88"/>
      <c r="CX119" s="86"/>
      <c r="CY119" s="87"/>
      <c r="CZ119" s="86"/>
      <c r="DA119" s="86"/>
      <c r="DB119" s="86"/>
      <c r="DC119" s="86"/>
      <c r="DD119" s="89"/>
    </row>
    <row r="120" spans="30:108" x14ac:dyDescent="0.2">
      <c r="AD120" s="86"/>
      <c r="AF120" s="86"/>
      <c r="AH120" s="86"/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O120" s="86"/>
      <c r="BP120" s="86"/>
      <c r="BQ120" s="86"/>
      <c r="BS120" s="86"/>
      <c r="BT120" s="86"/>
      <c r="BU120" s="86"/>
      <c r="BV120" s="86"/>
      <c r="BX120" s="86"/>
      <c r="BY120" s="86"/>
      <c r="BZ120" s="86"/>
      <c r="CA120" s="86"/>
      <c r="CB120" s="86"/>
      <c r="CD120" s="86"/>
      <c r="CE120" s="86"/>
      <c r="CF120" s="86"/>
      <c r="CG120" s="86"/>
      <c r="CI120" s="86"/>
      <c r="CJ120" s="86"/>
      <c r="CK120" s="86"/>
      <c r="CL120" s="86"/>
      <c r="CN120" s="86"/>
      <c r="CO120" s="86"/>
      <c r="CP120" s="86"/>
      <c r="CQ120" s="86"/>
      <c r="CS120" s="87"/>
      <c r="CU120" s="86"/>
      <c r="CV120" s="87"/>
      <c r="CW120" s="88"/>
      <c r="CX120" s="86"/>
      <c r="CY120" s="87"/>
      <c r="CZ120" s="86"/>
      <c r="DA120" s="86"/>
      <c r="DB120" s="86"/>
      <c r="DC120" s="86"/>
      <c r="DD120" s="89"/>
    </row>
    <row r="121" spans="30:108" x14ac:dyDescent="0.2"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O121" s="86"/>
      <c r="BP121" s="86"/>
      <c r="BQ121" s="86"/>
      <c r="BS121" s="86"/>
      <c r="BT121" s="86"/>
      <c r="BU121" s="86"/>
      <c r="BV121" s="86"/>
      <c r="BX121" s="86"/>
      <c r="BY121" s="86"/>
      <c r="BZ121" s="86"/>
      <c r="CA121" s="86"/>
      <c r="CB121" s="86"/>
      <c r="CD121" s="86"/>
      <c r="CE121" s="86"/>
      <c r="CF121" s="86"/>
      <c r="CG121" s="86"/>
      <c r="CI121" s="86"/>
      <c r="CJ121" s="86"/>
      <c r="CK121" s="86"/>
      <c r="CL121" s="86"/>
      <c r="CN121" s="86"/>
      <c r="CO121" s="86"/>
      <c r="CP121" s="86"/>
      <c r="CQ121" s="86"/>
      <c r="CS121" s="87"/>
      <c r="CU121" s="86"/>
      <c r="CV121" s="87"/>
      <c r="CW121" s="88"/>
      <c r="CX121" s="86"/>
      <c r="CY121" s="87"/>
      <c r="CZ121" s="86"/>
      <c r="DA121" s="86"/>
      <c r="DB121" s="86"/>
      <c r="DC121" s="86"/>
      <c r="DD121" s="89"/>
    </row>
    <row r="122" spans="30:108" x14ac:dyDescent="0.2">
      <c r="AD122" s="86"/>
      <c r="AF122" s="86"/>
      <c r="AH122" s="86"/>
      <c r="AJ122" s="86"/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O122" s="86"/>
      <c r="BP122" s="86"/>
      <c r="BQ122" s="86"/>
      <c r="BS122" s="86"/>
      <c r="BT122" s="86"/>
      <c r="BU122" s="86"/>
      <c r="BV122" s="86"/>
      <c r="BX122" s="86"/>
      <c r="BY122" s="86"/>
      <c r="BZ122" s="86"/>
      <c r="CA122" s="86"/>
      <c r="CB122" s="86"/>
      <c r="CD122" s="86"/>
      <c r="CE122" s="86"/>
      <c r="CF122" s="86"/>
      <c r="CG122" s="86"/>
      <c r="CI122" s="86"/>
      <c r="CJ122" s="86"/>
      <c r="CK122" s="86"/>
      <c r="CL122" s="86"/>
      <c r="CN122" s="86"/>
      <c r="CO122" s="86"/>
      <c r="CP122" s="86"/>
      <c r="CQ122" s="86"/>
      <c r="CS122" s="87"/>
      <c r="CU122" s="86"/>
      <c r="CV122" s="87"/>
      <c r="CW122" s="88"/>
      <c r="CX122" s="86"/>
      <c r="CY122" s="87"/>
      <c r="CZ122" s="86"/>
      <c r="DA122" s="86"/>
      <c r="DB122" s="86"/>
      <c r="DC122" s="86"/>
      <c r="DD122" s="89"/>
    </row>
    <row r="123" spans="30:108" x14ac:dyDescent="0.2">
      <c r="AD123" s="86"/>
      <c r="AF123" s="86"/>
      <c r="AH123" s="86"/>
      <c r="AJ123" s="86"/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O123" s="86"/>
      <c r="BP123" s="86"/>
      <c r="BQ123" s="86"/>
      <c r="BS123" s="86"/>
      <c r="BT123" s="86"/>
      <c r="BU123" s="86"/>
      <c r="BV123" s="86"/>
      <c r="BX123" s="86"/>
      <c r="BY123" s="86"/>
      <c r="BZ123" s="86"/>
      <c r="CA123" s="86"/>
      <c r="CB123" s="86"/>
      <c r="CD123" s="86"/>
      <c r="CE123" s="86"/>
      <c r="CF123" s="86"/>
      <c r="CG123" s="86"/>
      <c r="CI123" s="86"/>
      <c r="CJ123" s="86"/>
      <c r="CK123" s="86"/>
      <c r="CL123" s="86"/>
      <c r="CN123" s="86"/>
      <c r="CO123" s="86"/>
      <c r="CP123" s="86"/>
      <c r="CQ123" s="86"/>
      <c r="CS123" s="87"/>
      <c r="CU123" s="86"/>
      <c r="CV123" s="87"/>
      <c r="CW123" s="88"/>
      <c r="CX123" s="86"/>
      <c r="CY123" s="87"/>
      <c r="CZ123" s="86"/>
      <c r="DA123" s="86"/>
      <c r="DB123" s="86"/>
      <c r="DC123" s="86"/>
      <c r="DD123" s="89"/>
    </row>
    <row r="124" spans="30:108" x14ac:dyDescent="0.2">
      <c r="AD124" s="86"/>
      <c r="AF124" s="86"/>
      <c r="AH124" s="86"/>
      <c r="AJ124" s="86"/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O124" s="86"/>
      <c r="BP124" s="86"/>
      <c r="BQ124" s="86"/>
      <c r="BS124" s="86"/>
      <c r="BT124" s="86"/>
      <c r="BU124" s="86"/>
      <c r="BV124" s="86"/>
      <c r="BX124" s="86"/>
      <c r="BY124" s="86"/>
      <c r="BZ124" s="86"/>
      <c r="CA124" s="86"/>
      <c r="CB124" s="86"/>
      <c r="CD124" s="86"/>
      <c r="CE124" s="86"/>
      <c r="CF124" s="86"/>
      <c r="CG124" s="86"/>
      <c r="CI124" s="86"/>
      <c r="CJ124" s="86"/>
      <c r="CK124" s="86"/>
      <c r="CL124" s="86"/>
      <c r="CN124" s="86"/>
      <c r="CO124" s="86"/>
      <c r="CP124" s="86"/>
      <c r="CQ124" s="86"/>
      <c r="CS124" s="87"/>
      <c r="CU124" s="86"/>
      <c r="CV124" s="87"/>
      <c r="CW124" s="88"/>
      <c r="CX124" s="86"/>
      <c r="CY124" s="87"/>
      <c r="CZ124" s="86"/>
      <c r="DA124" s="86"/>
      <c r="DB124" s="86"/>
      <c r="DC124" s="86"/>
      <c r="DD124" s="89"/>
    </row>
    <row r="125" spans="30:108" x14ac:dyDescent="0.2"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O125" s="86"/>
      <c r="BP125" s="86"/>
      <c r="BQ125" s="86"/>
      <c r="BS125" s="86"/>
      <c r="BT125" s="86"/>
      <c r="BU125" s="86"/>
      <c r="BV125" s="86"/>
      <c r="BX125" s="86"/>
      <c r="BY125" s="86"/>
      <c r="BZ125" s="86"/>
      <c r="CA125" s="86"/>
      <c r="CB125" s="86"/>
      <c r="CD125" s="86"/>
      <c r="CE125" s="86"/>
      <c r="CF125" s="86"/>
      <c r="CG125" s="86"/>
      <c r="CI125" s="86"/>
      <c r="CJ125" s="86"/>
      <c r="CK125" s="86"/>
      <c r="CL125" s="86"/>
      <c r="CN125" s="86"/>
      <c r="CO125" s="86"/>
      <c r="CP125" s="86"/>
      <c r="CQ125" s="86"/>
      <c r="CS125" s="87"/>
      <c r="CU125" s="86"/>
      <c r="CV125" s="87"/>
      <c r="CW125" s="88"/>
      <c r="CX125" s="86"/>
      <c r="CY125" s="87"/>
      <c r="CZ125" s="86"/>
      <c r="DA125" s="86"/>
      <c r="DB125" s="86"/>
      <c r="DC125" s="86"/>
      <c r="DD125" s="89"/>
    </row>
    <row r="126" spans="30:108" x14ac:dyDescent="0.2"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O126" s="86"/>
      <c r="BP126" s="86"/>
      <c r="BQ126" s="86"/>
      <c r="BS126" s="86"/>
      <c r="BT126" s="86"/>
      <c r="BU126" s="86"/>
      <c r="BV126" s="86"/>
      <c r="BX126" s="86"/>
      <c r="BY126" s="86"/>
      <c r="BZ126" s="86"/>
      <c r="CA126" s="86"/>
      <c r="CB126" s="86"/>
      <c r="CD126" s="86"/>
      <c r="CE126" s="86"/>
      <c r="CF126" s="86"/>
      <c r="CG126" s="86"/>
      <c r="CI126" s="86"/>
      <c r="CJ126" s="86"/>
      <c r="CK126" s="86"/>
      <c r="CL126" s="86"/>
      <c r="CN126" s="86"/>
      <c r="CO126" s="86"/>
      <c r="CP126" s="86"/>
      <c r="CQ126" s="86"/>
      <c r="CS126" s="87"/>
      <c r="CU126" s="86"/>
      <c r="CV126" s="87"/>
      <c r="CW126" s="88"/>
      <c r="CX126" s="86"/>
      <c r="CY126" s="87"/>
      <c r="CZ126" s="86"/>
      <c r="DA126" s="86"/>
      <c r="DB126" s="86"/>
      <c r="DC126" s="86"/>
      <c r="DD126" s="89"/>
    </row>
    <row r="127" spans="30:108" x14ac:dyDescent="0.2"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O127" s="86"/>
      <c r="BP127" s="86"/>
      <c r="BQ127" s="86"/>
      <c r="BS127" s="86"/>
      <c r="BT127" s="86"/>
      <c r="BU127" s="86"/>
      <c r="BV127" s="86"/>
      <c r="BX127" s="86"/>
      <c r="BY127" s="86"/>
      <c r="BZ127" s="86"/>
      <c r="CA127" s="86"/>
      <c r="CB127" s="86"/>
      <c r="CD127" s="86"/>
      <c r="CE127" s="86"/>
      <c r="CF127" s="86"/>
      <c r="CG127" s="86"/>
      <c r="CI127" s="86"/>
      <c r="CJ127" s="86"/>
      <c r="CK127" s="86"/>
      <c r="CL127" s="86"/>
      <c r="CN127" s="86"/>
      <c r="CO127" s="86"/>
      <c r="CP127" s="86"/>
      <c r="CQ127" s="86"/>
      <c r="CS127" s="87"/>
      <c r="CU127" s="86"/>
      <c r="CV127" s="87"/>
      <c r="CW127" s="88"/>
      <c r="CX127" s="86"/>
      <c r="CY127" s="87"/>
      <c r="CZ127" s="86"/>
      <c r="DA127" s="86"/>
      <c r="DB127" s="86"/>
      <c r="DC127" s="86"/>
      <c r="DD127" s="89"/>
    </row>
    <row r="128" spans="30:108" x14ac:dyDescent="0.2"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O128" s="86"/>
      <c r="BP128" s="86"/>
      <c r="BQ128" s="86"/>
      <c r="BS128" s="86"/>
      <c r="BT128" s="86"/>
      <c r="BU128" s="86"/>
      <c r="BV128" s="86"/>
      <c r="BX128" s="86"/>
      <c r="BY128" s="86"/>
      <c r="BZ128" s="86"/>
      <c r="CA128" s="86"/>
      <c r="CB128" s="86"/>
      <c r="CD128" s="86"/>
      <c r="CE128" s="86"/>
      <c r="CF128" s="86"/>
      <c r="CG128" s="86"/>
      <c r="CI128" s="86"/>
      <c r="CJ128" s="86"/>
      <c r="CK128" s="86"/>
      <c r="CL128" s="86"/>
      <c r="CN128" s="86"/>
      <c r="CO128" s="86"/>
      <c r="CP128" s="86"/>
      <c r="CQ128" s="86"/>
      <c r="CS128" s="87"/>
      <c r="CU128" s="86"/>
      <c r="CV128" s="87"/>
      <c r="CW128" s="88"/>
      <c r="CX128" s="86"/>
      <c r="CY128" s="87"/>
      <c r="CZ128" s="86"/>
      <c r="DA128" s="86"/>
      <c r="DB128" s="86"/>
      <c r="DC128" s="86"/>
      <c r="DD128" s="89"/>
    </row>
    <row r="129" spans="30:108" x14ac:dyDescent="0.2">
      <c r="AD129" s="86"/>
      <c r="AF129" s="86"/>
      <c r="AH129" s="86"/>
      <c r="AJ129" s="86"/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O129" s="86"/>
      <c r="BP129" s="86"/>
      <c r="BQ129" s="86"/>
      <c r="BS129" s="86"/>
      <c r="BT129" s="86"/>
      <c r="BU129" s="86"/>
      <c r="BV129" s="86"/>
      <c r="BX129" s="86"/>
      <c r="BY129" s="86"/>
      <c r="BZ129" s="86"/>
      <c r="CA129" s="86"/>
      <c r="CB129" s="86"/>
      <c r="CD129" s="86"/>
      <c r="CE129" s="86"/>
      <c r="CF129" s="86"/>
      <c r="CG129" s="86"/>
      <c r="CI129" s="86"/>
      <c r="CJ129" s="86"/>
      <c r="CK129" s="86"/>
      <c r="CL129" s="86"/>
      <c r="CN129" s="86"/>
      <c r="CO129" s="86"/>
      <c r="CP129" s="86"/>
      <c r="CQ129" s="86"/>
      <c r="CS129" s="87"/>
      <c r="CU129" s="86"/>
      <c r="CV129" s="87"/>
      <c r="CW129" s="88"/>
      <c r="CX129" s="86"/>
      <c r="CY129" s="87"/>
      <c r="CZ129" s="86"/>
      <c r="DA129" s="86"/>
      <c r="DB129" s="86"/>
      <c r="DC129" s="86"/>
      <c r="DD129" s="89"/>
    </row>
    <row r="130" spans="30:108" x14ac:dyDescent="0.2">
      <c r="AD130" s="86"/>
      <c r="AF130" s="86"/>
      <c r="AH130" s="86"/>
      <c r="AJ130" s="86"/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O130" s="86"/>
      <c r="BP130" s="86"/>
      <c r="BQ130" s="86"/>
      <c r="BS130" s="86"/>
      <c r="BT130" s="86"/>
      <c r="BU130" s="86"/>
      <c r="BV130" s="86"/>
      <c r="BX130" s="86"/>
      <c r="BY130" s="86"/>
      <c r="BZ130" s="86"/>
      <c r="CA130" s="86"/>
      <c r="CB130" s="86"/>
      <c r="CD130" s="86"/>
      <c r="CE130" s="86"/>
      <c r="CF130" s="86"/>
      <c r="CG130" s="86"/>
      <c r="CI130" s="86"/>
      <c r="CJ130" s="86"/>
      <c r="CK130" s="86"/>
      <c r="CL130" s="86"/>
      <c r="CN130" s="86"/>
      <c r="CO130" s="86"/>
      <c r="CP130" s="86"/>
      <c r="CQ130" s="86"/>
      <c r="CS130" s="87"/>
      <c r="CU130" s="86"/>
      <c r="CV130" s="87"/>
      <c r="CW130" s="88"/>
      <c r="CX130" s="86"/>
      <c r="CY130" s="87"/>
      <c r="CZ130" s="86"/>
      <c r="DA130" s="86"/>
      <c r="DB130" s="86"/>
      <c r="DC130" s="86"/>
      <c r="DD130" s="89"/>
    </row>
    <row r="131" spans="30:108" x14ac:dyDescent="0.2">
      <c r="AD131" s="86"/>
      <c r="AF131" s="86"/>
      <c r="AH131" s="86"/>
      <c r="AJ131" s="86"/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O131" s="86"/>
      <c r="BP131" s="86"/>
      <c r="BQ131" s="86"/>
      <c r="BS131" s="86"/>
      <c r="BT131" s="86"/>
      <c r="BU131" s="86"/>
      <c r="BV131" s="86"/>
      <c r="BX131" s="86"/>
      <c r="BY131" s="86"/>
      <c r="BZ131" s="86"/>
      <c r="CA131" s="86"/>
      <c r="CB131" s="86"/>
      <c r="CD131" s="86"/>
      <c r="CE131" s="86"/>
      <c r="CF131" s="86"/>
      <c r="CG131" s="86"/>
      <c r="CI131" s="86"/>
      <c r="CJ131" s="86"/>
      <c r="CK131" s="86"/>
      <c r="CL131" s="86"/>
      <c r="CN131" s="86"/>
      <c r="CO131" s="86"/>
      <c r="CP131" s="86"/>
      <c r="CQ131" s="86"/>
      <c r="CS131" s="87"/>
      <c r="CU131" s="86"/>
      <c r="CV131" s="87"/>
      <c r="CW131" s="88"/>
      <c r="CX131" s="86"/>
      <c r="CY131" s="87"/>
      <c r="CZ131" s="86"/>
      <c r="DA131" s="86"/>
      <c r="DB131" s="86"/>
      <c r="DC131" s="86"/>
      <c r="DD131" s="89"/>
    </row>
    <row r="132" spans="30:108" x14ac:dyDescent="0.2">
      <c r="AD132" s="86"/>
      <c r="AF132" s="86"/>
      <c r="AH132" s="86"/>
      <c r="AJ132" s="86"/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O132" s="86"/>
      <c r="BP132" s="86"/>
      <c r="BQ132" s="86"/>
      <c r="BS132" s="86"/>
      <c r="BT132" s="86"/>
      <c r="BU132" s="86"/>
      <c r="BV132" s="86"/>
      <c r="BX132" s="86"/>
      <c r="BY132" s="86"/>
      <c r="BZ132" s="86"/>
      <c r="CA132" s="86"/>
      <c r="CB132" s="86"/>
      <c r="CD132" s="86"/>
      <c r="CE132" s="86"/>
      <c r="CF132" s="86"/>
      <c r="CG132" s="86"/>
      <c r="CI132" s="86"/>
      <c r="CJ132" s="86"/>
      <c r="CK132" s="86"/>
      <c r="CL132" s="86"/>
      <c r="CN132" s="86"/>
      <c r="CO132" s="86"/>
      <c r="CP132" s="86"/>
      <c r="CQ132" s="86"/>
      <c r="CS132" s="87"/>
      <c r="CU132" s="86"/>
      <c r="CV132" s="87"/>
      <c r="CW132" s="88"/>
      <c r="CX132" s="86"/>
      <c r="CY132" s="87"/>
      <c r="CZ132" s="86"/>
      <c r="DA132" s="86"/>
      <c r="DB132" s="86"/>
      <c r="DC132" s="86"/>
      <c r="DD132" s="89"/>
    </row>
    <row r="133" spans="30:108" x14ac:dyDescent="0.2">
      <c r="AD133" s="86"/>
      <c r="AF133" s="86"/>
      <c r="AH133" s="86"/>
      <c r="AJ133" s="86"/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O133" s="86"/>
      <c r="BP133" s="86"/>
      <c r="BQ133" s="86"/>
      <c r="BS133" s="86"/>
      <c r="BT133" s="86"/>
      <c r="BU133" s="86"/>
      <c r="BV133" s="86"/>
      <c r="BX133" s="86"/>
      <c r="BY133" s="86"/>
      <c r="BZ133" s="86"/>
      <c r="CA133" s="86"/>
      <c r="CB133" s="86"/>
      <c r="CD133" s="86"/>
      <c r="CE133" s="86"/>
      <c r="CF133" s="86"/>
      <c r="CG133" s="86"/>
      <c r="CI133" s="86"/>
      <c r="CJ133" s="86"/>
      <c r="CK133" s="86"/>
      <c r="CL133" s="86"/>
      <c r="CN133" s="86"/>
      <c r="CO133" s="86"/>
      <c r="CP133" s="86"/>
      <c r="CQ133" s="86"/>
      <c r="CS133" s="87"/>
      <c r="CU133" s="86"/>
      <c r="CV133" s="87"/>
      <c r="CW133" s="88"/>
      <c r="CX133" s="86"/>
      <c r="CY133" s="87"/>
      <c r="CZ133" s="86"/>
      <c r="DA133" s="86"/>
      <c r="DB133" s="86"/>
      <c r="DC133" s="86"/>
      <c r="DD133" s="89"/>
    </row>
    <row r="134" spans="30:108" x14ac:dyDescent="0.2">
      <c r="AD134" s="86"/>
      <c r="AF134" s="86"/>
      <c r="AH134" s="86"/>
      <c r="AJ134" s="86"/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O134" s="86"/>
      <c r="BP134" s="86"/>
      <c r="BQ134" s="86"/>
      <c r="BS134" s="86"/>
      <c r="BT134" s="86"/>
      <c r="BU134" s="86"/>
      <c r="BV134" s="86"/>
      <c r="BX134" s="86"/>
      <c r="BY134" s="86"/>
      <c r="BZ134" s="86"/>
      <c r="CA134" s="86"/>
      <c r="CB134" s="86"/>
      <c r="CD134" s="86"/>
      <c r="CE134" s="86"/>
      <c r="CF134" s="86"/>
      <c r="CG134" s="86"/>
      <c r="CI134" s="86"/>
      <c r="CJ134" s="86"/>
      <c r="CK134" s="86"/>
      <c r="CL134" s="86"/>
      <c r="CN134" s="86"/>
      <c r="CO134" s="86"/>
      <c r="CP134" s="86"/>
      <c r="CQ134" s="86"/>
      <c r="CS134" s="87"/>
      <c r="CU134" s="86"/>
      <c r="CV134" s="87"/>
      <c r="CW134" s="88"/>
      <c r="CX134" s="86"/>
      <c r="CY134" s="87"/>
      <c r="CZ134" s="86"/>
      <c r="DA134" s="86"/>
      <c r="DB134" s="86"/>
      <c r="DC134" s="86"/>
      <c r="DD134" s="89"/>
    </row>
    <row r="135" spans="30:108" x14ac:dyDescent="0.2">
      <c r="AD135" s="86"/>
      <c r="AF135" s="86"/>
      <c r="AH135" s="86"/>
      <c r="AJ135" s="86"/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O135" s="86"/>
      <c r="BP135" s="86"/>
      <c r="BQ135" s="86"/>
      <c r="BS135" s="86"/>
      <c r="BT135" s="86"/>
      <c r="BU135" s="86"/>
      <c r="BV135" s="86"/>
      <c r="BX135" s="86"/>
      <c r="BY135" s="86"/>
      <c r="BZ135" s="86"/>
      <c r="CA135" s="86"/>
      <c r="CB135" s="86"/>
      <c r="CD135" s="86"/>
      <c r="CE135" s="86"/>
      <c r="CF135" s="86"/>
      <c r="CG135" s="86"/>
      <c r="CI135" s="86"/>
      <c r="CJ135" s="86"/>
      <c r="CK135" s="86"/>
      <c r="CL135" s="86"/>
      <c r="CN135" s="86"/>
      <c r="CO135" s="86"/>
      <c r="CP135" s="86"/>
      <c r="CQ135" s="86"/>
      <c r="CS135" s="87"/>
      <c r="CU135" s="86"/>
      <c r="CV135" s="87"/>
      <c r="CW135" s="88"/>
      <c r="CX135" s="86"/>
      <c r="CY135" s="87"/>
      <c r="CZ135" s="86"/>
      <c r="DA135" s="86"/>
      <c r="DB135" s="86"/>
      <c r="DC135" s="86"/>
      <c r="DD135" s="89"/>
    </row>
    <row r="136" spans="30:108" x14ac:dyDescent="0.2"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O136" s="86"/>
      <c r="BP136" s="86"/>
      <c r="BQ136" s="86"/>
      <c r="BS136" s="86"/>
      <c r="BT136" s="86"/>
      <c r="BU136" s="86"/>
      <c r="BV136" s="86"/>
      <c r="BX136" s="86"/>
      <c r="BY136" s="86"/>
      <c r="BZ136" s="86"/>
      <c r="CA136" s="86"/>
      <c r="CB136" s="86"/>
      <c r="CD136" s="86"/>
      <c r="CE136" s="86"/>
      <c r="CF136" s="86"/>
      <c r="CG136" s="86"/>
      <c r="CI136" s="86"/>
      <c r="CJ136" s="86"/>
      <c r="CK136" s="86"/>
      <c r="CL136" s="86"/>
      <c r="CN136" s="86"/>
      <c r="CO136" s="86"/>
      <c r="CP136" s="86"/>
      <c r="CQ136" s="86"/>
      <c r="CS136" s="87"/>
      <c r="CU136" s="86"/>
      <c r="CV136" s="87"/>
      <c r="CW136" s="88"/>
      <c r="CX136" s="86"/>
      <c r="CY136" s="87"/>
      <c r="CZ136" s="86"/>
      <c r="DA136" s="86"/>
      <c r="DB136" s="86"/>
      <c r="DC136" s="86"/>
      <c r="DD136" s="89"/>
    </row>
    <row r="137" spans="30:108" x14ac:dyDescent="0.2"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O137" s="86"/>
      <c r="BP137" s="86"/>
      <c r="BQ137" s="86"/>
      <c r="BS137" s="86"/>
      <c r="BT137" s="86"/>
      <c r="BU137" s="86"/>
      <c r="BV137" s="86"/>
      <c r="BX137" s="86"/>
      <c r="BY137" s="86"/>
      <c r="BZ137" s="86"/>
      <c r="CA137" s="86"/>
      <c r="CB137" s="86"/>
      <c r="CD137" s="86"/>
      <c r="CE137" s="86"/>
      <c r="CF137" s="86"/>
      <c r="CG137" s="86"/>
      <c r="CI137" s="86"/>
      <c r="CJ137" s="86"/>
      <c r="CK137" s="86"/>
      <c r="CL137" s="86"/>
      <c r="CN137" s="86"/>
      <c r="CO137" s="86"/>
      <c r="CP137" s="86"/>
      <c r="CQ137" s="86"/>
      <c r="CS137" s="87"/>
      <c r="CU137" s="86"/>
      <c r="CV137" s="87"/>
      <c r="CW137" s="88"/>
      <c r="CX137" s="86"/>
      <c r="CY137" s="87"/>
      <c r="CZ137" s="86"/>
      <c r="DA137" s="86"/>
      <c r="DB137" s="86"/>
      <c r="DC137" s="86"/>
      <c r="DD137" s="89"/>
    </row>
    <row r="138" spans="30:108" x14ac:dyDescent="0.2">
      <c r="AD138" s="86"/>
      <c r="AF138" s="86"/>
      <c r="AH138" s="86"/>
      <c r="AJ138" s="86"/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O138" s="86"/>
      <c r="BP138" s="86"/>
      <c r="BQ138" s="86"/>
      <c r="BS138" s="86"/>
      <c r="BT138" s="86"/>
      <c r="BU138" s="86"/>
      <c r="BV138" s="86"/>
      <c r="BX138" s="86"/>
      <c r="BY138" s="86"/>
      <c r="BZ138" s="86"/>
      <c r="CA138" s="86"/>
      <c r="CB138" s="86"/>
      <c r="CD138" s="86"/>
      <c r="CE138" s="86"/>
      <c r="CF138" s="86"/>
      <c r="CG138" s="86"/>
      <c r="CI138" s="86"/>
      <c r="CJ138" s="86"/>
      <c r="CK138" s="86"/>
      <c r="CL138" s="86"/>
      <c r="CN138" s="86"/>
      <c r="CO138" s="86"/>
      <c r="CP138" s="86"/>
      <c r="CQ138" s="86"/>
      <c r="CS138" s="87"/>
      <c r="CU138" s="86"/>
      <c r="CV138" s="87"/>
      <c r="CW138" s="88"/>
      <c r="CX138" s="86"/>
      <c r="CY138" s="87"/>
      <c r="CZ138" s="86"/>
      <c r="DA138" s="86"/>
      <c r="DB138" s="86"/>
      <c r="DC138" s="86"/>
      <c r="DD138" s="89"/>
    </row>
    <row r="139" spans="30:108" x14ac:dyDescent="0.2">
      <c r="AD139" s="86"/>
      <c r="AF139" s="86"/>
      <c r="AH139" s="86"/>
      <c r="AJ139" s="86"/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O139" s="86"/>
      <c r="BP139" s="86"/>
      <c r="BQ139" s="86"/>
      <c r="BS139" s="86"/>
      <c r="BT139" s="86"/>
      <c r="BU139" s="86"/>
      <c r="BV139" s="86"/>
      <c r="BX139" s="86"/>
      <c r="BY139" s="86"/>
      <c r="BZ139" s="86"/>
      <c r="CA139" s="86"/>
      <c r="CB139" s="86"/>
      <c r="CD139" s="86"/>
      <c r="CE139" s="86"/>
      <c r="CF139" s="86"/>
      <c r="CG139" s="86"/>
      <c r="CI139" s="86"/>
      <c r="CJ139" s="86"/>
      <c r="CK139" s="86"/>
      <c r="CL139" s="86"/>
      <c r="CN139" s="86"/>
      <c r="CO139" s="86"/>
      <c r="CP139" s="86"/>
      <c r="CQ139" s="86"/>
      <c r="CS139" s="87"/>
      <c r="CU139" s="86"/>
      <c r="CV139" s="87"/>
      <c r="CW139" s="88"/>
      <c r="CX139" s="86"/>
      <c r="CY139" s="87"/>
      <c r="CZ139" s="86"/>
      <c r="DA139" s="86"/>
      <c r="DB139" s="86"/>
      <c r="DC139" s="86"/>
      <c r="DD139" s="89"/>
    </row>
    <row r="140" spans="30:108" x14ac:dyDescent="0.2">
      <c r="AD140" s="86"/>
      <c r="AF140" s="86"/>
      <c r="AH140" s="86"/>
      <c r="AJ140" s="86"/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O140" s="86"/>
      <c r="BP140" s="86"/>
      <c r="BQ140" s="86"/>
      <c r="BS140" s="86"/>
      <c r="BT140" s="86"/>
      <c r="BU140" s="86"/>
      <c r="BV140" s="86"/>
      <c r="BX140" s="86"/>
      <c r="BY140" s="86"/>
      <c r="BZ140" s="86"/>
      <c r="CA140" s="86"/>
      <c r="CB140" s="86"/>
      <c r="CD140" s="86"/>
      <c r="CE140" s="86"/>
      <c r="CF140" s="86"/>
      <c r="CG140" s="86"/>
      <c r="CI140" s="86"/>
      <c r="CJ140" s="86"/>
      <c r="CK140" s="86"/>
      <c r="CL140" s="86"/>
      <c r="CN140" s="86"/>
      <c r="CO140" s="86"/>
      <c r="CP140" s="86"/>
      <c r="CQ140" s="86"/>
      <c r="CS140" s="87"/>
      <c r="CU140" s="86"/>
      <c r="CV140" s="87"/>
      <c r="CW140" s="88"/>
      <c r="CX140" s="86"/>
      <c r="CY140" s="87"/>
      <c r="CZ140" s="86"/>
      <c r="DA140" s="86"/>
      <c r="DB140" s="86"/>
      <c r="DC140" s="86"/>
      <c r="DD140" s="89"/>
    </row>
    <row r="141" spans="30:108" x14ac:dyDescent="0.2"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O141" s="86"/>
      <c r="BP141" s="86"/>
      <c r="BQ141" s="86"/>
      <c r="BS141" s="86"/>
      <c r="BT141" s="86"/>
      <c r="BU141" s="86"/>
      <c r="BV141" s="86"/>
      <c r="BX141" s="86"/>
      <c r="BY141" s="86"/>
      <c r="BZ141" s="86"/>
      <c r="CA141" s="86"/>
      <c r="CB141" s="86"/>
      <c r="CD141" s="86"/>
      <c r="CE141" s="86"/>
      <c r="CF141" s="86"/>
      <c r="CG141" s="86"/>
      <c r="CI141" s="86"/>
      <c r="CJ141" s="86"/>
      <c r="CK141" s="86"/>
      <c r="CL141" s="86"/>
      <c r="CN141" s="86"/>
      <c r="CO141" s="86"/>
      <c r="CP141" s="86"/>
      <c r="CQ141" s="86"/>
      <c r="CS141" s="87"/>
      <c r="CU141" s="86"/>
      <c r="CV141" s="87"/>
      <c r="CW141" s="88"/>
      <c r="CX141" s="86"/>
      <c r="CY141" s="87"/>
      <c r="CZ141" s="86"/>
      <c r="DA141" s="86"/>
      <c r="DB141" s="86"/>
      <c r="DC141" s="86"/>
      <c r="DD141" s="89"/>
    </row>
    <row r="142" spans="30:108" x14ac:dyDescent="0.2"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O142" s="86"/>
      <c r="BP142" s="86"/>
      <c r="BQ142" s="86"/>
      <c r="BS142" s="86"/>
      <c r="BT142" s="86"/>
      <c r="BU142" s="86"/>
      <c r="BV142" s="86"/>
      <c r="BX142" s="86"/>
      <c r="BY142" s="86"/>
      <c r="BZ142" s="86"/>
      <c r="CA142" s="86"/>
      <c r="CB142" s="86"/>
      <c r="CD142" s="86"/>
      <c r="CE142" s="86"/>
      <c r="CF142" s="86"/>
      <c r="CG142" s="86"/>
      <c r="CI142" s="86"/>
      <c r="CJ142" s="86"/>
      <c r="CK142" s="86"/>
      <c r="CL142" s="86"/>
      <c r="CN142" s="86"/>
      <c r="CO142" s="86"/>
      <c r="CP142" s="86"/>
      <c r="CQ142" s="86"/>
      <c r="CS142" s="87"/>
      <c r="CU142" s="86"/>
      <c r="CV142" s="87"/>
      <c r="CW142" s="88"/>
      <c r="CX142" s="86"/>
      <c r="CY142" s="87"/>
      <c r="CZ142" s="86"/>
      <c r="DA142" s="86"/>
      <c r="DB142" s="86"/>
      <c r="DC142" s="86"/>
      <c r="DD142" s="89"/>
    </row>
    <row r="143" spans="30:108" x14ac:dyDescent="0.2">
      <c r="AD143" s="86"/>
      <c r="AF143" s="86"/>
      <c r="AH143" s="86"/>
      <c r="AJ143" s="86"/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O143" s="86"/>
      <c r="BP143" s="86"/>
      <c r="BQ143" s="86"/>
      <c r="BS143" s="86"/>
      <c r="BT143" s="86"/>
      <c r="BU143" s="86"/>
      <c r="BV143" s="86"/>
      <c r="BX143" s="86"/>
      <c r="BY143" s="86"/>
      <c r="BZ143" s="86"/>
      <c r="CA143" s="86"/>
      <c r="CB143" s="86"/>
      <c r="CD143" s="86"/>
      <c r="CE143" s="86"/>
      <c r="CF143" s="86"/>
      <c r="CG143" s="86"/>
      <c r="CI143" s="86"/>
      <c r="CJ143" s="86"/>
      <c r="CK143" s="86"/>
      <c r="CL143" s="86"/>
      <c r="CN143" s="86"/>
      <c r="CO143" s="86"/>
      <c r="CP143" s="86"/>
      <c r="CQ143" s="86"/>
      <c r="CS143" s="87"/>
      <c r="CU143" s="86"/>
      <c r="CV143" s="87"/>
      <c r="CW143" s="88"/>
      <c r="CX143" s="86"/>
      <c r="CY143" s="87"/>
      <c r="CZ143" s="86"/>
      <c r="DA143" s="86"/>
      <c r="DB143" s="86"/>
      <c r="DC143" s="86"/>
      <c r="DD143" s="89"/>
    </row>
    <row r="144" spans="30:108" x14ac:dyDescent="0.2">
      <c r="AD144" s="86"/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O144" s="86"/>
      <c r="BP144" s="86"/>
      <c r="BQ144" s="86"/>
      <c r="BS144" s="86"/>
      <c r="BT144" s="86"/>
      <c r="BU144" s="86"/>
      <c r="BV144" s="86"/>
      <c r="BX144" s="86"/>
      <c r="BY144" s="86"/>
      <c r="BZ144" s="86"/>
      <c r="CA144" s="86"/>
      <c r="CB144" s="86"/>
      <c r="CD144" s="86"/>
      <c r="CE144" s="86"/>
      <c r="CF144" s="86"/>
      <c r="CG144" s="86"/>
      <c r="CI144" s="86"/>
      <c r="CJ144" s="86"/>
      <c r="CK144" s="86"/>
      <c r="CL144" s="86"/>
      <c r="CN144" s="86"/>
      <c r="CO144" s="86"/>
      <c r="CP144" s="86"/>
      <c r="CQ144" s="86"/>
      <c r="CS144" s="87"/>
      <c r="CU144" s="86"/>
      <c r="CV144" s="87"/>
      <c r="CW144" s="88"/>
      <c r="CX144" s="86"/>
      <c r="CY144" s="87"/>
      <c r="CZ144" s="86"/>
      <c r="DA144" s="86"/>
      <c r="DB144" s="86"/>
      <c r="DC144" s="86"/>
      <c r="DD144" s="89"/>
    </row>
    <row r="145" spans="30:108" x14ac:dyDescent="0.2">
      <c r="AD145" s="86"/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O145" s="86"/>
      <c r="BP145" s="86"/>
      <c r="BQ145" s="86"/>
      <c r="BS145" s="86"/>
      <c r="BT145" s="86"/>
      <c r="BU145" s="86"/>
      <c r="BV145" s="86"/>
      <c r="BX145" s="86"/>
      <c r="BY145" s="86"/>
      <c r="BZ145" s="86"/>
      <c r="CA145" s="86"/>
      <c r="CB145" s="86"/>
      <c r="CD145" s="86"/>
      <c r="CE145" s="86"/>
      <c r="CF145" s="86"/>
      <c r="CG145" s="86"/>
      <c r="CI145" s="86"/>
      <c r="CJ145" s="86"/>
      <c r="CK145" s="86"/>
      <c r="CL145" s="86"/>
      <c r="CN145" s="86"/>
      <c r="CO145" s="86"/>
      <c r="CP145" s="86"/>
      <c r="CQ145" s="86"/>
      <c r="CS145" s="87"/>
      <c r="CU145" s="86"/>
      <c r="CV145" s="87"/>
      <c r="CW145" s="88"/>
      <c r="CX145" s="86"/>
      <c r="CY145" s="87"/>
      <c r="CZ145" s="86"/>
      <c r="DA145" s="86"/>
      <c r="DB145" s="86"/>
      <c r="DC145" s="86"/>
      <c r="DD145" s="89"/>
    </row>
    <row r="146" spans="30:108" x14ac:dyDescent="0.2"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O146" s="86"/>
      <c r="BP146" s="86"/>
      <c r="BQ146" s="86"/>
      <c r="BS146" s="86"/>
      <c r="BT146" s="86"/>
      <c r="BU146" s="86"/>
      <c r="BV146" s="86"/>
      <c r="BX146" s="86"/>
      <c r="BY146" s="86"/>
      <c r="BZ146" s="86"/>
      <c r="CA146" s="86"/>
      <c r="CB146" s="86"/>
      <c r="CD146" s="86"/>
      <c r="CE146" s="86"/>
      <c r="CF146" s="86"/>
      <c r="CG146" s="86"/>
      <c r="CI146" s="86"/>
      <c r="CJ146" s="86"/>
      <c r="CK146" s="86"/>
      <c r="CL146" s="86"/>
      <c r="CN146" s="86"/>
      <c r="CO146" s="86"/>
      <c r="CP146" s="86"/>
      <c r="CQ146" s="86"/>
      <c r="CS146" s="87"/>
      <c r="CU146" s="86"/>
      <c r="CV146" s="87"/>
      <c r="CW146" s="88"/>
      <c r="CX146" s="86"/>
      <c r="CY146" s="87"/>
      <c r="CZ146" s="86"/>
      <c r="DA146" s="86"/>
      <c r="DB146" s="86"/>
      <c r="DC146" s="86"/>
      <c r="DD146" s="89"/>
    </row>
    <row r="147" spans="30:108" x14ac:dyDescent="0.2">
      <c r="AD147" s="86"/>
      <c r="AF147" s="86"/>
      <c r="AH147" s="86"/>
      <c r="AJ147" s="86"/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O147" s="86"/>
      <c r="BP147" s="86"/>
      <c r="BQ147" s="86"/>
      <c r="BS147" s="86"/>
      <c r="BT147" s="86"/>
      <c r="BU147" s="86"/>
      <c r="BV147" s="86"/>
      <c r="BX147" s="86"/>
      <c r="BY147" s="86"/>
      <c r="BZ147" s="86"/>
      <c r="CA147" s="86"/>
      <c r="CB147" s="86"/>
      <c r="CD147" s="86"/>
      <c r="CE147" s="86"/>
      <c r="CF147" s="86"/>
      <c r="CG147" s="86"/>
      <c r="CI147" s="86"/>
      <c r="CJ147" s="86"/>
      <c r="CK147" s="86"/>
      <c r="CL147" s="86"/>
      <c r="CN147" s="86"/>
      <c r="CO147" s="86"/>
      <c r="CP147" s="86"/>
      <c r="CQ147" s="86"/>
      <c r="CS147" s="87"/>
      <c r="CU147" s="86"/>
      <c r="CV147" s="87"/>
      <c r="CW147" s="88"/>
      <c r="CX147" s="86"/>
      <c r="CY147" s="87"/>
      <c r="CZ147" s="86"/>
      <c r="DA147" s="86"/>
      <c r="DB147" s="86"/>
      <c r="DC147" s="86"/>
      <c r="DD147" s="89"/>
    </row>
    <row r="148" spans="30:108" x14ac:dyDescent="0.2">
      <c r="AD148" s="86"/>
      <c r="AF148" s="86"/>
      <c r="AH148" s="86"/>
      <c r="AJ148" s="86"/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O148" s="86"/>
      <c r="BP148" s="86"/>
      <c r="BQ148" s="86"/>
      <c r="BS148" s="86"/>
      <c r="BT148" s="86"/>
      <c r="BU148" s="86"/>
      <c r="BV148" s="86"/>
      <c r="BX148" s="86"/>
      <c r="BY148" s="86"/>
      <c r="BZ148" s="86"/>
      <c r="CA148" s="86"/>
      <c r="CB148" s="86"/>
      <c r="CD148" s="86"/>
      <c r="CE148" s="86"/>
      <c r="CF148" s="86"/>
      <c r="CG148" s="86"/>
      <c r="CI148" s="86"/>
      <c r="CJ148" s="86"/>
      <c r="CK148" s="86"/>
      <c r="CL148" s="86"/>
      <c r="CN148" s="86"/>
      <c r="CO148" s="86"/>
      <c r="CP148" s="86"/>
      <c r="CQ148" s="86"/>
      <c r="CS148" s="87"/>
      <c r="CU148" s="86"/>
      <c r="CV148" s="87"/>
      <c r="CW148" s="88"/>
      <c r="CX148" s="86"/>
      <c r="CY148" s="87"/>
      <c r="CZ148" s="86"/>
      <c r="DA148" s="86"/>
      <c r="DB148" s="86"/>
      <c r="DC148" s="86"/>
      <c r="DD148" s="89"/>
    </row>
    <row r="149" spans="30:108" x14ac:dyDescent="0.2">
      <c r="AD149" s="86"/>
      <c r="AF149" s="86"/>
      <c r="AH149" s="86"/>
      <c r="AJ149" s="86"/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O149" s="86"/>
      <c r="BP149" s="86"/>
      <c r="BQ149" s="86"/>
      <c r="BS149" s="86"/>
      <c r="BT149" s="86"/>
      <c r="BU149" s="86"/>
      <c r="BV149" s="86"/>
      <c r="BX149" s="86"/>
      <c r="BY149" s="86"/>
      <c r="BZ149" s="86"/>
      <c r="CA149" s="86"/>
      <c r="CB149" s="86"/>
      <c r="CD149" s="86"/>
      <c r="CE149" s="86"/>
      <c r="CF149" s="86"/>
      <c r="CG149" s="86"/>
      <c r="CI149" s="86"/>
      <c r="CJ149" s="86"/>
      <c r="CK149" s="86"/>
      <c r="CL149" s="86"/>
      <c r="CN149" s="86"/>
      <c r="CO149" s="86"/>
      <c r="CP149" s="86"/>
      <c r="CQ149" s="86"/>
      <c r="CS149" s="87"/>
      <c r="CU149" s="86"/>
      <c r="CV149" s="87"/>
      <c r="CW149" s="88"/>
      <c r="CX149" s="86"/>
      <c r="CY149" s="87"/>
      <c r="CZ149" s="86"/>
      <c r="DA149" s="86"/>
      <c r="DB149" s="86"/>
      <c r="DC149" s="86"/>
      <c r="DD149" s="89"/>
    </row>
    <row r="150" spans="30:108" x14ac:dyDescent="0.2"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O150" s="86"/>
      <c r="BP150" s="86"/>
      <c r="BQ150" s="86"/>
      <c r="BS150" s="86"/>
      <c r="BT150" s="86"/>
      <c r="BU150" s="86"/>
      <c r="BV150" s="86"/>
      <c r="BX150" s="86"/>
      <c r="BY150" s="86"/>
      <c r="BZ150" s="86"/>
      <c r="CA150" s="86"/>
      <c r="CB150" s="86"/>
      <c r="CD150" s="86"/>
      <c r="CE150" s="86"/>
      <c r="CF150" s="86"/>
      <c r="CG150" s="86"/>
      <c r="CI150" s="86"/>
      <c r="CJ150" s="86"/>
      <c r="CK150" s="86"/>
      <c r="CL150" s="86"/>
      <c r="CN150" s="86"/>
      <c r="CO150" s="86"/>
      <c r="CP150" s="86"/>
      <c r="CQ150" s="86"/>
      <c r="CS150" s="87"/>
      <c r="CU150" s="86"/>
      <c r="CV150" s="87"/>
      <c r="CW150" s="88"/>
      <c r="CX150" s="86"/>
      <c r="CY150" s="87"/>
      <c r="CZ150" s="86"/>
      <c r="DA150" s="86"/>
      <c r="DB150" s="86"/>
      <c r="DC150" s="86"/>
      <c r="DD150" s="89"/>
    </row>
    <row r="151" spans="30:108" x14ac:dyDescent="0.2">
      <c r="AD151" s="86"/>
      <c r="AF151" s="86"/>
      <c r="AH151" s="86"/>
      <c r="AJ151" s="86"/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O151" s="86"/>
      <c r="BP151" s="86"/>
      <c r="BQ151" s="86"/>
      <c r="BS151" s="86"/>
      <c r="BT151" s="86"/>
      <c r="BU151" s="86"/>
      <c r="BV151" s="86"/>
      <c r="BX151" s="86"/>
      <c r="BY151" s="86"/>
      <c r="BZ151" s="86"/>
      <c r="CA151" s="86"/>
      <c r="CB151" s="86"/>
      <c r="CD151" s="86"/>
      <c r="CE151" s="86"/>
      <c r="CF151" s="86"/>
      <c r="CG151" s="86"/>
      <c r="CI151" s="86"/>
      <c r="CJ151" s="86"/>
      <c r="CK151" s="86"/>
      <c r="CL151" s="86"/>
      <c r="CN151" s="86"/>
      <c r="CO151" s="86"/>
      <c r="CP151" s="86"/>
      <c r="CQ151" s="86"/>
      <c r="CS151" s="87"/>
      <c r="CU151" s="86"/>
      <c r="CV151" s="87"/>
      <c r="CW151" s="88"/>
      <c r="CX151" s="86"/>
      <c r="CY151" s="87"/>
      <c r="CZ151" s="86"/>
      <c r="DA151" s="86"/>
      <c r="DB151" s="86"/>
      <c r="DC151" s="86"/>
      <c r="DD151" s="89"/>
    </row>
    <row r="152" spans="30:108" x14ac:dyDescent="0.2">
      <c r="AD152" s="86"/>
      <c r="AF152" s="86"/>
      <c r="AH152" s="86"/>
      <c r="AJ152" s="86"/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O152" s="86"/>
      <c r="BP152" s="86"/>
      <c r="BQ152" s="86"/>
      <c r="BS152" s="86"/>
      <c r="BT152" s="86"/>
      <c r="BU152" s="86"/>
      <c r="BV152" s="86"/>
      <c r="BX152" s="86"/>
      <c r="BY152" s="86"/>
      <c r="BZ152" s="86"/>
      <c r="CA152" s="86"/>
      <c r="CB152" s="86"/>
      <c r="CD152" s="86"/>
      <c r="CE152" s="86"/>
      <c r="CF152" s="86"/>
      <c r="CG152" s="86"/>
      <c r="CI152" s="86"/>
      <c r="CJ152" s="86"/>
      <c r="CK152" s="86"/>
      <c r="CL152" s="86"/>
      <c r="CN152" s="86"/>
      <c r="CO152" s="86"/>
      <c r="CP152" s="86"/>
      <c r="CQ152" s="86"/>
      <c r="CS152" s="87"/>
      <c r="CU152" s="86"/>
      <c r="CV152" s="87"/>
      <c r="CW152" s="88"/>
      <c r="CX152" s="86"/>
      <c r="CY152" s="87"/>
      <c r="CZ152" s="86"/>
      <c r="DA152" s="86"/>
      <c r="DB152" s="86"/>
      <c r="DC152" s="86"/>
      <c r="DD152" s="89"/>
    </row>
    <row r="153" spans="30:108" x14ac:dyDescent="0.2">
      <c r="AD153" s="86"/>
      <c r="AF153" s="86"/>
      <c r="AH153" s="86"/>
      <c r="AJ153" s="86"/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O153" s="86"/>
      <c r="BP153" s="86"/>
      <c r="BQ153" s="86"/>
      <c r="BS153" s="86"/>
      <c r="BT153" s="86"/>
      <c r="BU153" s="86"/>
      <c r="BV153" s="86"/>
      <c r="BX153" s="86"/>
      <c r="BY153" s="86"/>
      <c r="BZ153" s="86"/>
      <c r="CA153" s="86"/>
      <c r="CB153" s="86"/>
      <c r="CD153" s="86"/>
      <c r="CE153" s="86"/>
      <c r="CF153" s="86"/>
      <c r="CG153" s="86"/>
      <c r="CI153" s="86"/>
      <c r="CJ153" s="86"/>
      <c r="CK153" s="86"/>
      <c r="CL153" s="86"/>
      <c r="CN153" s="86"/>
      <c r="CO153" s="86"/>
      <c r="CP153" s="86"/>
      <c r="CQ153" s="86"/>
      <c r="CS153" s="87"/>
      <c r="CU153" s="86"/>
      <c r="CV153" s="87"/>
      <c r="CW153" s="88"/>
      <c r="CX153" s="86"/>
      <c r="CY153" s="87"/>
      <c r="CZ153" s="86"/>
      <c r="DA153" s="86"/>
      <c r="DB153" s="86"/>
      <c r="DC153" s="86"/>
      <c r="DD153" s="89"/>
    </row>
    <row r="154" spans="30:108" x14ac:dyDescent="0.2">
      <c r="AD154" s="86"/>
      <c r="AF154" s="86"/>
      <c r="AH154" s="86"/>
      <c r="AJ154" s="86"/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O154" s="86"/>
      <c r="BP154" s="86"/>
      <c r="BQ154" s="86"/>
      <c r="BS154" s="86"/>
      <c r="BT154" s="86"/>
      <c r="BU154" s="86"/>
      <c r="BV154" s="86"/>
      <c r="BX154" s="86"/>
      <c r="BY154" s="86"/>
      <c r="BZ154" s="86"/>
      <c r="CA154" s="86"/>
      <c r="CB154" s="86"/>
      <c r="CD154" s="86"/>
      <c r="CE154" s="86"/>
      <c r="CF154" s="86"/>
      <c r="CG154" s="86"/>
      <c r="CI154" s="86"/>
      <c r="CJ154" s="86"/>
      <c r="CK154" s="86"/>
      <c r="CL154" s="86"/>
      <c r="CN154" s="86"/>
      <c r="CO154" s="86"/>
      <c r="CP154" s="86"/>
      <c r="CQ154" s="86"/>
      <c r="CS154" s="87"/>
      <c r="CU154" s="86"/>
      <c r="CV154" s="87"/>
      <c r="CW154" s="88"/>
      <c r="CX154" s="86"/>
      <c r="CY154" s="87"/>
      <c r="CZ154" s="86"/>
      <c r="DA154" s="86"/>
      <c r="DB154" s="86"/>
      <c r="DC154" s="86"/>
      <c r="DD154" s="89"/>
    </row>
    <row r="155" spans="30:108" x14ac:dyDescent="0.2">
      <c r="AD155" s="86"/>
      <c r="AF155" s="86"/>
      <c r="AH155" s="86"/>
      <c r="AJ155" s="86"/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O155" s="86"/>
      <c r="BP155" s="86"/>
      <c r="BQ155" s="86"/>
      <c r="BS155" s="86"/>
      <c r="BT155" s="86"/>
      <c r="BU155" s="86"/>
      <c r="BV155" s="86"/>
      <c r="BX155" s="86"/>
      <c r="BY155" s="86"/>
      <c r="BZ155" s="86"/>
      <c r="CA155" s="86"/>
      <c r="CB155" s="86"/>
      <c r="CD155" s="86"/>
      <c r="CE155" s="86"/>
      <c r="CF155" s="86"/>
      <c r="CG155" s="86"/>
      <c r="CI155" s="86"/>
      <c r="CJ155" s="86"/>
      <c r="CK155" s="86"/>
      <c r="CL155" s="86"/>
      <c r="CN155" s="86"/>
      <c r="CO155" s="86"/>
      <c r="CP155" s="86"/>
      <c r="CQ155" s="86"/>
      <c r="CS155" s="87"/>
      <c r="CU155" s="86"/>
      <c r="CV155" s="87"/>
      <c r="CW155" s="88"/>
      <c r="CX155" s="86"/>
      <c r="CY155" s="87"/>
      <c r="CZ155" s="86"/>
      <c r="DA155" s="86"/>
      <c r="DB155" s="86"/>
      <c r="DC155" s="86"/>
      <c r="DD155" s="89"/>
    </row>
    <row r="156" spans="30:108" x14ac:dyDescent="0.2">
      <c r="AD156" s="86"/>
      <c r="AF156" s="86"/>
      <c r="AH156" s="86"/>
      <c r="AJ156" s="86"/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O156" s="86"/>
      <c r="BP156" s="86"/>
      <c r="BQ156" s="86"/>
      <c r="BS156" s="86"/>
      <c r="BT156" s="86"/>
      <c r="BU156" s="86"/>
      <c r="BV156" s="86"/>
      <c r="BX156" s="86"/>
      <c r="BY156" s="86"/>
      <c r="BZ156" s="86"/>
      <c r="CA156" s="86"/>
      <c r="CB156" s="86"/>
      <c r="CD156" s="86"/>
      <c r="CE156" s="86"/>
      <c r="CF156" s="86"/>
      <c r="CG156" s="86"/>
      <c r="CI156" s="86"/>
      <c r="CJ156" s="86"/>
      <c r="CK156" s="86"/>
      <c r="CL156" s="86"/>
      <c r="CN156" s="86"/>
      <c r="CO156" s="86"/>
      <c r="CP156" s="86"/>
      <c r="CQ156" s="86"/>
      <c r="CS156" s="87"/>
      <c r="CU156" s="86"/>
      <c r="CV156" s="87"/>
      <c r="CW156" s="88"/>
      <c r="CX156" s="86"/>
      <c r="CY156" s="87"/>
      <c r="CZ156" s="86"/>
      <c r="DA156" s="86"/>
      <c r="DB156" s="86"/>
      <c r="DC156" s="86"/>
      <c r="DD156" s="89"/>
    </row>
    <row r="157" spans="30:108" x14ac:dyDescent="0.2"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O157" s="86"/>
      <c r="BP157" s="86"/>
      <c r="BQ157" s="86"/>
      <c r="BS157" s="86"/>
      <c r="BT157" s="86"/>
      <c r="BU157" s="86"/>
      <c r="BV157" s="86"/>
      <c r="BX157" s="86"/>
      <c r="BY157" s="86"/>
      <c r="BZ157" s="86"/>
      <c r="CA157" s="86"/>
      <c r="CB157" s="86"/>
      <c r="CD157" s="86"/>
      <c r="CE157" s="86"/>
      <c r="CF157" s="86"/>
      <c r="CG157" s="86"/>
      <c r="CI157" s="86"/>
      <c r="CJ157" s="86"/>
      <c r="CK157" s="86"/>
      <c r="CL157" s="86"/>
      <c r="CN157" s="86"/>
      <c r="CO157" s="86"/>
      <c r="CP157" s="86"/>
      <c r="CQ157" s="86"/>
      <c r="CS157" s="87"/>
      <c r="CU157" s="86"/>
      <c r="CV157" s="87"/>
      <c r="CW157" s="88"/>
      <c r="CX157" s="86"/>
      <c r="CY157" s="87"/>
      <c r="CZ157" s="86"/>
      <c r="DA157" s="86"/>
      <c r="DB157" s="86"/>
      <c r="DC157" s="86"/>
      <c r="DD157" s="89"/>
    </row>
    <row r="158" spans="30:108" x14ac:dyDescent="0.2"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O158" s="86"/>
      <c r="BP158" s="86"/>
      <c r="BQ158" s="86"/>
      <c r="BS158" s="86"/>
      <c r="BT158" s="86"/>
      <c r="BU158" s="86"/>
      <c r="BV158" s="86"/>
      <c r="BX158" s="86"/>
      <c r="BY158" s="86"/>
      <c r="BZ158" s="86"/>
      <c r="CA158" s="86"/>
      <c r="CB158" s="86"/>
      <c r="CD158" s="86"/>
      <c r="CE158" s="86"/>
      <c r="CF158" s="86"/>
      <c r="CG158" s="86"/>
      <c r="CI158" s="86"/>
      <c r="CJ158" s="86"/>
      <c r="CK158" s="86"/>
      <c r="CL158" s="86"/>
      <c r="CN158" s="86"/>
      <c r="CO158" s="86"/>
      <c r="CP158" s="86"/>
      <c r="CQ158" s="86"/>
      <c r="CS158" s="87"/>
      <c r="CU158" s="86"/>
      <c r="CV158" s="87"/>
      <c r="CW158" s="88"/>
      <c r="CX158" s="86"/>
      <c r="CY158" s="87"/>
      <c r="CZ158" s="86"/>
      <c r="DA158" s="86"/>
      <c r="DB158" s="86"/>
      <c r="DC158" s="86"/>
      <c r="DD158" s="89"/>
    </row>
    <row r="159" spans="30:108" x14ac:dyDescent="0.2"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O159" s="86"/>
      <c r="BP159" s="86"/>
      <c r="BQ159" s="86"/>
      <c r="BS159" s="86"/>
      <c r="BT159" s="86"/>
      <c r="BU159" s="86"/>
      <c r="BV159" s="86"/>
      <c r="BX159" s="86"/>
      <c r="BY159" s="86"/>
      <c r="BZ159" s="86"/>
      <c r="CA159" s="86"/>
      <c r="CB159" s="86"/>
      <c r="CD159" s="86"/>
      <c r="CE159" s="86"/>
      <c r="CF159" s="86"/>
      <c r="CG159" s="86"/>
      <c r="CI159" s="86"/>
      <c r="CJ159" s="86"/>
      <c r="CK159" s="86"/>
      <c r="CL159" s="86"/>
      <c r="CN159" s="86"/>
      <c r="CO159" s="86"/>
      <c r="CP159" s="86"/>
      <c r="CQ159" s="86"/>
      <c r="CS159" s="87"/>
      <c r="CU159" s="86"/>
      <c r="CV159" s="87"/>
      <c r="CW159" s="88"/>
      <c r="CX159" s="86"/>
      <c r="CY159" s="87"/>
      <c r="CZ159" s="86"/>
      <c r="DA159" s="86"/>
      <c r="DB159" s="86"/>
      <c r="DC159" s="86"/>
      <c r="DD159" s="89"/>
    </row>
    <row r="160" spans="30:108" x14ac:dyDescent="0.2">
      <c r="AD160" s="86"/>
      <c r="AF160" s="86"/>
      <c r="AH160" s="86"/>
      <c r="AJ160" s="86"/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O160" s="86"/>
      <c r="BP160" s="86"/>
      <c r="BQ160" s="86"/>
      <c r="BS160" s="86"/>
      <c r="BT160" s="86"/>
      <c r="BU160" s="86"/>
      <c r="BV160" s="86"/>
      <c r="BX160" s="86"/>
      <c r="BY160" s="86"/>
      <c r="BZ160" s="86"/>
      <c r="CA160" s="86"/>
      <c r="CB160" s="86"/>
      <c r="CD160" s="86"/>
      <c r="CE160" s="86"/>
      <c r="CF160" s="86"/>
      <c r="CG160" s="86"/>
      <c r="CI160" s="86"/>
      <c r="CJ160" s="86"/>
      <c r="CK160" s="86"/>
      <c r="CL160" s="86"/>
      <c r="CN160" s="86"/>
      <c r="CO160" s="86"/>
      <c r="CP160" s="86"/>
      <c r="CQ160" s="86"/>
      <c r="CS160" s="87"/>
      <c r="CU160" s="86"/>
      <c r="CV160" s="87"/>
      <c r="CW160" s="88"/>
      <c r="CX160" s="86"/>
      <c r="CY160" s="87"/>
      <c r="CZ160" s="86"/>
      <c r="DA160" s="86"/>
      <c r="DB160" s="86"/>
      <c r="DC160" s="86"/>
      <c r="DD160" s="89"/>
    </row>
    <row r="161" spans="30:108" x14ac:dyDescent="0.2"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O161" s="86"/>
      <c r="BP161" s="86"/>
      <c r="BQ161" s="86"/>
      <c r="BS161" s="86"/>
      <c r="BT161" s="86"/>
      <c r="BU161" s="86"/>
      <c r="BV161" s="86"/>
      <c r="BX161" s="86"/>
      <c r="BY161" s="86"/>
      <c r="BZ161" s="86"/>
      <c r="CA161" s="86"/>
      <c r="CB161" s="86"/>
      <c r="CD161" s="86"/>
      <c r="CE161" s="86"/>
      <c r="CF161" s="86"/>
      <c r="CG161" s="86"/>
      <c r="CI161" s="86"/>
      <c r="CJ161" s="86"/>
      <c r="CK161" s="86"/>
      <c r="CL161" s="86"/>
      <c r="CN161" s="86"/>
      <c r="CO161" s="86"/>
      <c r="CP161" s="86"/>
      <c r="CQ161" s="86"/>
      <c r="CS161" s="87"/>
      <c r="CU161" s="86"/>
      <c r="CV161" s="87"/>
      <c r="CW161" s="88"/>
      <c r="CX161" s="86"/>
      <c r="CY161" s="87"/>
      <c r="CZ161" s="86"/>
      <c r="DA161" s="86"/>
      <c r="DB161" s="86"/>
      <c r="DC161" s="86"/>
      <c r="DD161" s="89"/>
    </row>
    <row r="162" spans="30:108" x14ac:dyDescent="0.2"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O162" s="86"/>
      <c r="BP162" s="86"/>
      <c r="BQ162" s="86"/>
      <c r="BS162" s="86"/>
      <c r="BT162" s="86"/>
      <c r="BU162" s="86"/>
      <c r="BV162" s="86"/>
      <c r="BX162" s="86"/>
      <c r="BY162" s="86"/>
      <c r="BZ162" s="86"/>
      <c r="CA162" s="86"/>
      <c r="CB162" s="86"/>
      <c r="CD162" s="86"/>
      <c r="CE162" s="86"/>
      <c r="CF162" s="86"/>
      <c r="CG162" s="86"/>
      <c r="CI162" s="86"/>
      <c r="CJ162" s="86"/>
      <c r="CK162" s="86"/>
      <c r="CL162" s="86"/>
      <c r="CN162" s="86"/>
      <c r="CO162" s="86"/>
      <c r="CP162" s="86"/>
      <c r="CQ162" s="86"/>
      <c r="CS162" s="87"/>
      <c r="CU162" s="86"/>
      <c r="CV162" s="87"/>
      <c r="CW162" s="88"/>
      <c r="CX162" s="86"/>
      <c r="CY162" s="87"/>
      <c r="CZ162" s="86"/>
      <c r="DA162" s="86"/>
      <c r="DB162" s="86"/>
      <c r="DC162" s="86"/>
      <c r="DD162" s="89"/>
    </row>
    <row r="163" spans="30:108" x14ac:dyDescent="0.2">
      <c r="AD163" s="86"/>
      <c r="AF163" s="86"/>
      <c r="AH163" s="86"/>
      <c r="AJ163" s="86"/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O163" s="86"/>
      <c r="BP163" s="86"/>
      <c r="BQ163" s="86"/>
      <c r="BS163" s="86"/>
      <c r="BT163" s="86"/>
      <c r="BU163" s="86"/>
      <c r="BV163" s="86"/>
      <c r="BX163" s="86"/>
      <c r="BY163" s="86"/>
      <c r="BZ163" s="86"/>
      <c r="CA163" s="86"/>
      <c r="CB163" s="86"/>
      <c r="CD163" s="86"/>
      <c r="CE163" s="86"/>
      <c r="CF163" s="86"/>
      <c r="CG163" s="86"/>
      <c r="CI163" s="86"/>
      <c r="CJ163" s="86"/>
      <c r="CK163" s="86"/>
      <c r="CL163" s="86"/>
      <c r="CN163" s="86"/>
      <c r="CO163" s="86"/>
      <c r="CP163" s="86"/>
      <c r="CQ163" s="86"/>
      <c r="CS163" s="87"/>
      <c r="CU163" s="86"/>
      <c r="CV163" s="87"/>
      <c r="CW163" s="88"/>
      <c r="CX163" s="86"/>
      <c r="CY163" s="87"/>
      <c r="CZ163" s="86"/>
      <c r="DA163" s="86"/>
      <c r="DB163" s="86"/>
      <c r="DC163" s="86"/>
      <c r="DD163" s="89"/>
    </row>
    <row r="164" spans="30:108" x14ac:dyDescent="0.2">
      <c r="AD164" s="86"/>
      <c r="AF164" s="86"/>
      <c r="AH164" s="86"/>
      <c r="AJ164" s="86"/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O164" s="86"/>
      <c r="BP164" s="86"/>
      <c r="BQ164" s="86"/>
      <c r="BS164" s="86"/>
      <c r="BT164" s="86"/>
      <c r="BU164" s="86"/>
      <c r="BV164" s="86"/>
      <c r="BX164" s="86"/>
      <c r="BY164" s="86"/>
      <c r="BZ164" s="86"/>
      <c r="CA164" s="86"/>
      <c r="CB164" s="86"/>
      <c r="CD164" s="86"/>
      <c r="CE164" s="86"/>
      <c r="CF164" s="86"/>
      <c r="CG164" s="86"/>
      <c r="CI164" s="86"/>
      <c r="CJ164" s="86"/>
      <c r="CK164" s="86"/>
      <c r="CL164" s="86"/>
      <c r="CN164" s="86"/>
      <c r="CO164" s="86"/>
      <c r="CP164" s="86"/>
      <c r="CQ164" s="86"/>
      <c r="CS164" s="87"/>
      <c r="CU164" s="86"/>
      <c r="CV164" s="87"/>
      <c r="CW164" s="88"/>
      <c r="CX164" s="86"/>
      <c r="CY164" s="87"/>
      <c r="CZ164" s="86"/>
      <c r="DA164" s="86"/>
      <c r="DB164" s="86"/>
      <c r="DC164" s="86"/>
      <c r="DD164" s="89"/>
    </row>
    <row r="165" spans="30:108" x14ac:dyDescent="0.2">
      <c r="AD165" s="86"/>
      <c r="AF165" s="86"/>
      <c r="AH165" s="86"/>
      <c r="AJ165" s="86"/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O165" s="86"/>
      <c r="BP165" s="86"/>
      <c r="BQ165" s="86"/>
      <c r="BS165" s="86"/>
      <c r="BT165" s="86"/>
      <c r="BU165" s="86"/>
      <c r="BV165" s="86"/>
      <c r="BX165" s="86"/>
      <c r="BY165" s="86"/>
      <c r="BZ165" s="86"/>
      <c r="CA165" s="86"/>
      <c r="CB165" s="86"/>
      <c r="CD165" s="86"/>
      <c r="CE165" s="86"/>
      <c r="CF165" s="86"/>
      <c r="CG165" s="86"/>
      <c r="CI165" s="86"/>
      <c r="CJ165" s="86"/>
      <c r="CK165" s="86"/>
      <c r="CL165" s="86"/>
      <c r="CN165" s="86"/>
      <c r="CO165" s="86"/>
      <c r="CP165" s="86"/>
      <c r="CQ165" s="86"/>
      <c r="CS165" s="87"/>
      <c r="CU165" s="86"/>
      <c r="CV165" s="87"/>
      <c r="CW165" s="88"/>
      <c r="CX165" s="86"/>
      <c r="CY165" s="87"/>
      <c r="CZ165" s="86"/>
      <c r="DA165" s="86"/>
      <c r="DB165" s="86"/>
      <c r="DC165" s="86"/>
      <c r="DD165" s="89"/>
    </row>
    <row r="166" spans="30:108" x14ac:dyDescent="0.2">
      <c r="AD166" s="86"/>
      <c r="AF166" s="86"/>
      <c r="AH166" s="86"/>
      <c r="AJ166" s="86"/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O166" s="86"/>
      <c r="BP166" s="86"/>
      <c r="BQ166" s="86"/>
      <c r="BS166" s="86"/>
      <c r="BT166" s="86"/>
      <c r="BU166" s="86"/>
      <c r="BV166" s="86"/>
      <c r="BX166" s="86"/>
      <c r="BY166" s="86"/>
      <c r="BZ166" s="86"/>
      <c r="CA166" s="86"/>
      <c r="CB166" s="86"/>
      <c r="CD166" s="86"/>
      <c r="CE166" s="86"/>
      <c r="CF166" s="86"/>
      <c r="CG166" s="86"/>
      <c r="CI166" s="86"/>
      <c r="CJ166" s="86"/>
      <c r="CK166" s="86"/>
      <c r="CL166" s="86"/>
      <c r="CN166" s="86"/>
      <c r="CO166" s="86"/>
      <c r="CP166" s="86"/>
      <c r="CQ166" s="86"/>
      <c r="CS166" s="87"/>
      <c r="CU166" s="86"/>
      <c r="CV166" s="87"/>
      <c r="CW166" s="88"/>
      <c r="CX166" s="86"/>
      <c r="CY166" s="87"/>
      <c r="CZ166" s="86"/>
      <c r="DA166" s="86"/>
      <c r="DB166" s="86"/>
      <c r="DC166" s="86"/>
      <c r="DD166" s="89"/>
    </row>
    <row r="167" spans="30:108" x14ac:dyDescent="0.2">
      <c r="AD167" s="86"/>
      <c r="AF167" s="86"/>
      <c r="AH167" s="86"/>
      <c r="AJ167" s="86"/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O167" s="86"/>
      <c r="BP167" s="86"/>
      <c r="BQ167" s="86"/>
      <c r="BS167" s="86"/>
      <c r="BT167" s="86"/>
      <c r="BU167" s="86"/>
      <c r="BV167" s="86"/>
      <c r="BX167" s="86"/>
      <c r="BY167" s="86"/>
      <c r="BZ167" s="86"/>
      <c r="CA167" s="86"/>
      <c r="CB167" s="86"/>
      <c r="CD167" s="86"/>
      <c r="CE167" s="86"/>
      <c r="CF167" s="86"/>
      <c r="CG167" s="86"/>
      <c r="CI167" s="86"/>
      <c r="CJ167" s="86"/>
      <c r="CK167" s="86"/>
      <c r="CL167" s="86"/>
      <c r="CN167" s="86"/>
      <c r="CO167" s="86"/>
      <c r="CP167" s="86"/>
      <c r="CQ167" s="86"/>
      <c r="CS167" s="87"/>
      <c r="CU167" s="86"/>
      <c r="CV167" s="87"/>
      <c r="CW167" s="88"/>
      <c r="CX167" s="86"/>
      <c r="CY167" s="87"/>
      <c r="CZ167" s="86"/>
      <c r="DA167" s="86"/>
      <c r="DB167" s="86"/>
      <c r="DC167" s="86"/>
      <c r="DD167" s="89"/>
    </row>
    <row r="168" spans="30:108" x14ac:dyDescent="0.2"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O168" s="86"/>
      <c r="BP168" s="86"/>
      <c r="BQ168" s="86"/>
      <c r="BS168" s="86"/>
      <c r="BT168" s="86"/>
      <c r="BU168" s="86"/>
      <c r="BV168" s="86"/>
      <c r="BX168" s="86"/>
      <c r="BY168" s="86"/>
      <c r="BZ168" s="86"/>
      <c r="CA168" s="86"/>
      <c r="CB168" s="86"/>
      <c r="CD168" s="86"/>
      <c r="CE168" s="86"/>
      <c r="CF168" s="86"/>
      <c r="CG168" s="86"/>
      <c r="CI168" s="86"/>
      <c r="CJ168" s="86"/>
      <c r="CK168" s="86"/>
      <c r="CL168" s="86"/>
      <c r="CN168" s="86"/>
      <c r="CO168" s="86"/>
      <c r="CP168" s="86"/>
      <c r="CQ168" s="86"/>
      <c r="CS168" s="87"/>
      <c r="CU168" s="86"/>
      <c r="CV168" s="87"/>
      <c r="CW168" s="88"/>
      <c r="CX168" s="86"/>
      <c r="CY168" s="87"/>
      <c r="CZ168" s="86"/>
      <c r="DA168" s="86"/>
      <c r="DB168" s="86"/>
      <c r="DC168" s="86"/>
      <c r="DD168" s="89"/>
    </row>
    <row r="169" spans="30:108" x14ac:dyDescent="0.2"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O169" s="86"/>
      <c r="BP169" s="86"/>
      <c r="BQ169" s="86"/>
      <c r="BS169" s="86"/>
      <c r="BT169" s="86"/>
      <c r="BU169" s="86"/>
      <c r="BV169" s="86"/>
      <c r="BX169" s="86"/>
      <c r="BY169" s="86"/>
      <c r="BZ169" s="86"/>
      <c r="CA169" s="86"/>
      <c r="CB169" s="86"/>
      <c r="CD169" s="86"/>
      <c r="CE169" s="86"/>
      <c r="CF169" s="86"/>
      <c r="CG169" s="86"/>
      <c r="CI169" s="86"/>
      <c r="CJ169" s="86"/>
      <c r="CK169" s="86"/>
      <c r="CL169" s="86"/>
      <c r="CN169" s="86"/>
      <c r="CO169" s="86"/>
      <c r="CP169" s="86"/>
      <c r="CQ169" s="86"/>
      <c r="CS169" s="87"/>
      <c r="CU169" s="86"/>
      <c r="CV169" s="87"/>
      <c r="CW169" s="88"/>
      <c r="CX169" s="86"/>
      <c r="CY169" s="87"/>
      <c r="CZ169" s="86"/>
      <c r="DA169" s="86"/>
      <c r="DB169" s="86"/>
      <c r="DC169" s="86"/>
      <c r="DD169" s="89"/>
    </row>
    <row r="170" spans="30:108" x14ac:dyDescent="0.2"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O170" s="86"/>
      <c r="BP170" s="86"/>
      <c r="BQ170" s="86"/>
      <c r="BS170" s="86"/>
      <c r="BT170" s="86"/>
      <c r="BU170" s="86"/>
      <c r="BV170" s="86"/>
      <c r="BX170" s="86"/>
      <c r="BY170" s="86"/>
      <c r="BZ170" s="86"/>
      <c r="CA170" s="86"/>
      <c r="CB170" s="86"/>
      <c r="CD170" s="86"/>
      <c r="CE170" s="86"/>
      <c r="CF170" s="86"/>
      <c r="CG170" s="86"/>
      <c r="CI170" s="86"/>
      <c r="CJ170" s="86"/>
      <c r="CK170" s="86"/>
      <c r="CL170" s="86"/>
      <c r="CN170" s="86"/>
      <c r="CO170" s="86"/>
      <c r="CP170" s="86"/>
      <c r="CQ170" s="86"/>
      <c r="CS170" s="87"/>
      <c r="CU170" s="86"/>
      <c r="CV170" s="87"/>
      <c r="CW170" s="88"/>
      <c r="CX170" s="86"/>
      <c r="CY170" s="87"/>
      <c r="CZ170" s="86"/>
      <c r="DA170" s="86"/>
      <c r="DB170" s="86"/>
      <c r="DC170" s="86"/>
      <c r="DD170" s="89"/>
    </row>
    <row r="171" spans="30:108" x14ac:dyDescent="0.2">
      <c r="AD171" s="86"/>
      <c r="AF171" s="86"/>
      <c r="AH171" s="86"/>
      <c r="AJ171" s="86"/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O171" s="86"/>
      <c r="BP171" s="86"/>
      <c r="BQ171" s="86"/>
      <c r="BS171" s="86"/>
      <c r="BT171" s="86"/>
      <c r="BU171" s="86"/>
      <c r="BV171" s="86"/>
      <c r="BX171" s="86"/>
      <c r="BY171" s="86"/>
      <c r="BZ171" s="86"/>
      <c r="CA171" s="86"/>
      <c r="CB171" s="86"/>
      <c r="CD171" s="86"/>
      <c r="CE171" s="86"/>
      <c r="CF171" s="86"/>
      <c r="CG171" s="86"/>
      <c r="CI171" s="86"/>
      <c r="CJ171" s="86"/>
      <c r="CK171" s="86"/>
      <c r="CL171" s="86"/>
      <c r="CN171" s="86"/>
      <c r="CO171" s="86"/>
      <c r="CP171" s="86"/>
      <c r="CQ171" s="86"/>
      <c r="CS171" s="87"/>
      <c r="CU171" s="86"/>
      <c r="CV171" s="87"/>
      <c r="CW171" s="88"/>
      <c r="CX171" s="86"/>
      <c r="CY171" s="87"/>
      <c r="CZ171" s="86"/>
      <c r="DA171" s="86"/>
      <c r="DB171" s="86"/>
      <c r="DC171" s="86"/>
      <c r="DD171" s="89"/>
    </row>
    <row r="172" spans="30:108" x14ac:dyDescent="0.2">
      <c r="AD172" s="86"/>
      <c r="AF172" s="86"/>
      <c r="AH172" s="86"/>
      <c r="AJ172" s="86"/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O172" s="86"/>
      <c r="BP172" s="86"/>
      <c r="BQ172" s="86"/>
      <c r="BS172" s="86"/>
      <c r="BT172" s="86"/>
      <c r="BU172" s="86"/>
      <c r="BV172" s="86"/>
      <c r="BX172" s="86"/>
      <c r="BY172" s="86"/>
      <c r="BZ172" s="86"/>
      <c r="CA172" s="86"/>
      <c r="CB172" s="86"/>
      <c r="CD172" s="86"/>
      <c r="CE172" s="86"/>
      <c r="CF172" s="86"/>
      <c r="CG172" s="86"/>
      <c r="CI172" s="86"/>
      <c r="CJ172" s="86"/>
      <c r="CK172" s="86"/>
      <c r="CL172" s="86"/>
      <c r="CN172" s="86"/>
      <c r="CO172" s="86"/>
      <c r="CP172" s="86"/>
      <c r="CQ172" s="86"/>
      <c r="CS172" s="87"/>
      <c r="CU172" s="86"/>
      <c r="CV172" s="87"/>
      <c r="CW172" s="88"/>
      <c r="CX172" s="86"/>
      <c r="CY172" s="87"/>
      <c r="CZ172" s="86"/>
      <c r="DA172" s="86"/>
      <c r="DB172" s="86"/>
      <c r="DC172" s="86"/>
      <c r="DD172" s="89"/>
    </row>
    <row r="173" spans="30:108" x14ac:dyDescent="0.2"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O173" s="86"/>
      <c r="BP173" s="86"/>
      <c r="BQ173" s="86"/>
      <c r="BS173" s="86"/>
      <c r="BT173" s="86"/>
      <c r="BU173" s="86"/>
      <c r="BV173" s="86"/>
      <c r="BX173" s="86"/>
      <c r="BY173" s="86"/>
      <c r="BZ173" s="86"/>
      <c r="CA173" s="86"/>
      <c r="CB173" s="86"/>
      <c r="CD173" s="86"/>
      <c r="CE173" s="86"/>
      <c r="CF173" s="86"/>
      <c r="CG173" s="86"/>
      <c r="CI173" s="86"/>
      <c r="CJ173" s="86"/>
      <c r="CK173" s="86"/>
      <c r="CL173" s="86"/>
      <c r="CN173" s="86"/>
      <c r="CO173" s="86"/>
      <c r="CP173" s="86"/>
      <c r="CQ173" s="86"/>
      <c r="CS173" s="87"/>
      <c r="CU173" s="86"/>
      <c r="CV173" s="87"/>
      <c r="CW173" s="88"/>
      <c r="CX173" s="86"/>
      <c r="CY173" s="87"/>
      <c r="CZ173" s="86"/>
      <c r="DA173" s="86"/>
      <c r="DB173" s="86"/>
      <c r="DC173" s="86"/>
      <c r="DD173" s="89"/>
    </row>
    <row r="174" spans="30:108" x14ac:dyDescent="0.2"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O174" s="86"/>
      <c r="BP174" s="86"/>
      <c r="BQ174" s="86"/>
      <c r="BS174" s="86"/>
      <c r="BT174" s="86"/>
      <c r="BU174" s="86"/>
      <c r="BV174" s="86"/>
      <c r="BX174" s="86"/>
      <c r="BY174" s="86"/>
      <c r="BZ174" s="86"/>
      <c r="CA174" s="86"/>
      <c r="CB174" s="86"/>
      <c r="CD174" s="86"/>
      <c r="CE174" s="86"/>
      <c r="CF174" s="86"/>
      <c r="CG174" s="86"/>
      <c r="CI174" s="86"/>
      <c r="CJ174" s="86"/>
      <c r="CK174" s="86"/>
      <c r="CL174" s="86"/>
      <c r="CN174" s="86"/>
      <c r="CO174" s="86"/>
      <c r="CP174" s="86"/>
      <c r="CQ174" s="86"/>
      <c r="CS174" s="87"/>
      <c r="CU174" s="86"/>
      <c r="CV174" s="87"/>
      <c r="CW174" s="88"/>
      <c r="CX174" s="86"/>
      <c r="CY174" s="87"/>
      <c r="CZ174" s="86"/>
      <c r="DA174" s="86"/>
      <c r="DB174" s="86"/>
      <c r="DC174" s="86"/>
      <c r="DD174" s="89"/>
    </row>
    <row r="175" spans="30:108" x14ac:dyDescent="0.2"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O175" s="86"/>
      <c r="BP175" s="86"/>
      <c r="BQ175" s="86"/>
      <c r="BS175" s="86"/>
      <c r="BT175" s="86"/>
      <c r="BU175" s="86"/>
      <c r="BV175" s="86"/>
      <c r="BX175" s="86"/>
      <c r="BY175" s="86"/>
      <c r="BZ175" s="86"/>
      <c r="CA175" s="86"/>
      <c r="CB175" s="86"/>
      <c r="CD175" s="86"/>
      <c r="CE175" s="86"/>
      <c r="CF175" s="86"/>
      <c r="CG175" s="86"/>
      <c r="CI175" s="86"/>
      <c r="CJ175" s="86"/>
      <c r="CK175" s="86"/>
      <c r="CL175" s="86"/>
      <c r="CN175" s="86"/>
      <c r="CO175" s="86"/>
      <c r="CP175" s="86"/>
      <c r="CQ175" s="86"/>
      <c r="CS175" s="87"/>
      <c r="CU175" s="86"/>
      <c r="CV175" s="87"/>
      <c r="CW175" s="88"/>
      <c r="CX175" s="86"/>
      <c r="CY175" s="87"/>
      <c r="CZ175" s="86"/>
      <c r="DA175" s="86"/>
      <c r="DB175" s="86"/>
      <c r="DC175" s="86"/>
      <c r="DD175" s="89"/>
    </row>
    <row r="176" spans="30:108" x14ac:dyDescent="0.2"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O176" s="86"/>
      <c r="BP176" s="86"/>
      <c r="BQ176" s="86"/>
      <c r="BS176" s="86"/>
      <c r="BT176" s="86"/>
      <c r="BU176" s="86"/>
      <c r="BV176" s="86"/>
      <c r="BX176" s="86"/>
      <c r="BY176" s="86"/>
      <c r="BZ176" s="86"/>
      <c r="CA176" s="86"/>
      <c r="CB176" s="86"/>
      <c r="CD176" s="86"/>
      <c r="CE176" s="86"/>
      <c r="CF176" s="86"/>
      <c r="CG176" s="86"/>
      <c r="CI176" s="86"/>
      <c r="CJ176" s="86"/>
      <c r="CK176" s="86"/>
      <c r="CL176" s="86"/>
      <c r="CN176" s="86"/>
      <c r="CO176" s="86"/>
      <c r="CP176" s="86"/>
      <c r="CQ176" s="86"/>
      <c r="CS176" s="87"/>
      <c r="CU176" s="86"/>
      <c r="CV176" s="87"/>
      <c r="CW176" s="88"/>
      <c r="CX176" s="86"/>
      <c r="CY176" s="87"/>
      <c r="CZ176" s="86"/>
      <c r="DA176" s="86"/>
      <c r="DB176" s="86"/>
      <c r="DC176" s="86"/>
      <c r="DD176" s="89"/>
    </row>
    <row r="177" spans="30:108" x14ac:dyDescent="0.2">
      <c r="AD177" s="86"/>
      <c r="AF177" s="86"/>
      <c r="AH177" s="86"/>
      <c r="AJ177" s="86"/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O177" s="86"/>
      <c r="BP177" s="86"/>
      <c r="BQ177" s="86"/>
      <c r="BS177" s="86"/>
      <c r="BT177" s="86"/>
      <c r="BU177" s="86"/>
      <c r="BV177" s="86"/>
      <c r="BX177" s="86"/>
      <c r="BY177" s="86"/>
      <c r="BZ177" s="86"/>
      <c r="CA177" s="86"/>
      <c r="CB177" s="86"/>
      <c r="CD177" s="86"/>
      <c r="CE177" s="86"/>
      <c r="CF177" s="86"/>
      <c r="CG177" s="86"/>
      <c r="CI177" s="86"/>
      <c r="CJ177" s="86"/>
      <c r="CK177" s="86"/>
      <c r="CL177" s="86"/>
      <c r="CN177" s="86"/>
      <c r="CO177" s="86"/>
      <c r="CP177" s="86"/>
      <c r="CQ177" s="86"/>
      <c r="CS177" s="87"/>
      <c r="CU177" s="86"/>
      <c r="CV177" s="87"/>
      <c r="CW177" s="88"/>
      <c r="CX177" s="86"/>
      <c r="CY177" s="87"/>
      <c r="CZ177" s="86"/>
      <c r="DA177" s="86"/>
      <c r="DB177" s="86"/>
      <c r="DC177" s="86"/>
      <c r="DD177" s="89"/>
    </row>
    <row r="178" spans="30:108" x14ac:dyDescent="0.2">
      <c r="AD178" s="86"/>
      <c r="AF178" s="86"/>
      <c r="AH178" s="86"/>
      <c r="AJ178" s="86"/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O178" s="86"/>
      <c r="BP178" s="86"/>
      <c r="BQ178" s="86"/>
      <c r="BS178" s="86"/>
      <c r="BT178" s="86"/>
      <c r="BU178" s="86"/>
      <c r="BV178" s="86"/>
      <c r="BX178" s="86"/>
      <c r="BY178" s="86"/>
      <c r="BZ178" s="86"/>
      <c r="CA178" s="86"/>
      <c r="CB178" s="86"/>
      <c r="CD178" s="86"/>
      <c r="CE178" s="86"/>
      <c r="CF178" s="86"/>
      <c r="CG178" s="86"/>
      <c r="CI178" s="86"/>
      <c r="CJ178" s="86"/>
      <c r="CK178" s="86"/>
      <c r="CL178" s="86"/>
      <c r="CN178" s="86"/>
      <c r="CO178" s="86"/>
      <c r="CP178" s="86"/>
      <c r="CQ178" s="86"/>
      <c r="CS178" s="87"/>
      <c r="CU178" s="86"/>
      <c r="CV178" s="87"/>
      <c r="CW178" s="88"/>
      <c r="CX178" s="86"/>
      <c r="CY178" s="87"/>
      <c r="CZ178" s="86"/>
      <c r="DA178" s="86"/>
      <c r="DB178" s="86"/>
      <c r="DC178" s="86"/>
      <c r="DD178" s="89"/>
    </row>
    <row r="179" spans="30:108" x14ac:dyDescent="0.2">
      <c r="AD179" s="86"/>
      <c r="AF179" s="86"/>
      <c r="AH179" s="86"/>
      <c r="AJ179" s="86"/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O179" s="86"/>
      <c r="BP179" s="86"/>
      <c r="BQ179" s="86"/>
      <c r="BS179" s="86"/>
      <c r="BT179" s="86"/>
      <c r="BU179" s="86"/>
      <c r="BV179" s="86"/>
      <c r="BX179" s="86"/>
      <c r="BY179" s="86"/>
      <c r="BZ179" s="86"/>
      <c r="CA179" s="86"/>
      <c r="CB179" s="86"/>
      <c r="CD179" s="86"/>
      <c r="CE179" s="86"/>
      <c r="CF179" s="86"/>
      <c r="CG179" s="86"/>
      <c r="CI179" s="86"/>
      <c r="CJ179" s="86"/>
      <c r="CK179" s="86"/>
      <c r="CL179" s="86"/>
      <c r="CN179" s="86"/>
      <c r="CO179" s="86"/>
      <c r="CP179" s="86"/>
      <c r="CQ179" s="86"/>
      <c r="CS179" s="87"/>
      <c r="CU179" s="86"/>
      <c r="CV179" s="87"/>
      <c r="CW179" s="88"/>
      <c r="CX179" s="86"/>
      <c r="CY179" s="87"/>
      <c r="CZ179" s="86"/>
      <c r="DA179" s="86"/>
      <c r="DB179" s="86"/>
      <c r="DC179" s="86"/>
      <c r="DD179" s="89"/>
    </row>
    <row r="180" spans="30:108" x14ac:dyDescent="0.2"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O180" s="86"/>
      <c r="BP180" s="86"/>
      <c r="BQ180" s="86"/>
      <c r="BS180" s="86"/>
      <c r="BT180" s="86"/>
      <c r="BU180" s="86"/>
      <c r="BV180" s="86"/>
      <c r="BX180" s="86"/>
      <c r="BY180" s="86"/>
      <c r="BZ180" s="86"/>
      <c r="CA180" s="86"/>
      <c r="CB180" s="86"/>
      <c r="CD180" s="86"/>
      <c r="CE180" s="86"/>
      <c r="CF180" s="86"/>
      <c r="CG180" s="86"/>
      <c r="CI180" s="86"/>
      <c r="CJ180" s="86"/>
      <c r="CK180" s="86"/>
      <c r="CL180" s="86"/>
      <c r="CN180" s="86"/>
      <c r="CO180" s="86"/>
      <c r="CP180" s="86"/>
      <c r="CQ180" s="86"/>
      <c r="CS180" s="87"/>
      <c r="CU180" s="86"/>
      <c r="CV180" s="87"/>
      <c r="CW180" s="88"/>
      <c r="CX180" s="86"/>
      <c r="CY180" s="87"/>
      <c r="CZ180" s="86"/>
      <c r="DA180" s="86"/>
      <c r="DB180" s="86"/>
      <c r="DC180" s="86"/>
      <c r="DD180" s="89"/>
    </row>
    <row r="181" spans="30:108" x14ac:dyDescent="0.2"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O181" s="86"/>
      <c r="BP181" s="86"/>
      <c r="BQ181" s="86"/>
      <c r="BS181" s="86"/>
      <c r="BT181" s="86"/>
      <c r="BU181" s="86"/>
      <c r="BV181" s="86"/>
      <c r="BX181" s="86"/>
      <c r="BY181" s="86"/>
      <c r="BZ181" s="86"/>
      <c r="CA181" s="86"/>
      <c r="CB181" s="86"/>
      <c r="CD181" s="86"/>
      <c r="CE181" s="86"/>
      <c r="CF181" s="86"/>
      <c r="CG181" s="86"/>
      <c r="CI181" s="86"/>
      <c r="CJ181" s="86"/>
      <c r="CK181" s="86"/>
      <c r="CL181" s="86"/>
      <c r="CN181" s="86"/>
      <c r="CO181" s="86"/>
      <c r="CP181" s="86"/>
      <c r="CQ181" s="86"/>
      <c r="CS181" s="87"/>
      <c r="CU181" s="86"/>
      <c r="CV181" s="87"/>
      <c r="CW181" s="88"/>
      <c r="CX181" s="86"/>
      <c r="CY181" s="87"/>
      <c r="CZ181" s="86"/>
      <c r="DA181" s="86"/>
      <c r="DB181" s="86"/>
      <c r="DC181" s="86"/>
      <c r="DD181" s="89"/>
    </row>
    <row r="182" spans="30:108" x14ac:dyDescent="0.2"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O182" s="86"/>
      <c r="BP182" s="86"/>
      <c r="BQ182" s="86"/>
      <c r="BS182" s="86"/>
      <c r="BT182" s="86"/>
      <c r="BU182" s="86"/>
      <c r="BV182" s="86"/>
      <c r="BX182" s="86"/>
      <c r="BY182" s="86"/>
      <c r="BZ182" s="86"/>
      <c r="CA182" s="86"/>
      <c r="CB182" s="86"/>
      <c r="CD182" s="86"/>
      <c r="CE182" s="86"/>
      <c r="CF182" s="86"/>
      <c r="CG182" s="86"/>
      <c r="CI182" s="86"/>
      <c r="CJ182" s="86"/>
      <c r="CK182" s="86"/>
      <c r="CL182" s="86"/>
      <c r="CN182" s="86"/>
      <c r="CO182" s="86"/>
      <c r="CP182" s="86"/>
      <c r="CQ182" s="86"/>
      <c r="CS182" s="87"/>
      <c r="CU182" s="86"/>
      <c r="CV182" s="87"/>
      <c r="CW182" s="88"/>
      <c r="CX182" s="86"/>
      <c r="CY182" s="87"/>
      <c r="CZ182" s="86"/>
      <c r="DA182" s="86"/>
      <c r="DB182" s="86"/>
      <c r="DC182" s="86"/>
      <c r="DD182" s="89"/>
    </row>
    <row r="183" spans="30:108" x14ac:dyDescent="0.2">
      <c r="AD183" s="86"/>
      <c r="AF183" s="86"/>
      <c r="AH183" s="86"/>
      <c r="AJ183" s="86"/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O183" s="86"/>
      <c r="BP183" s="86"/>
      <c r="BQ183" s="86"/>
      <c r="BS183" s="86"/>
      <c r="BT183" s="86"/>
      <c r="BU183" s="86"/>
      <c r="BV183" s="86"/>
      <c r="BX183" s="86"/>
      <c r="BY183" s="86"/>
      <c r="BZ183" s="86"/>
      <c r="CA183" s="86"/>
      <c r="CB183" s="86"/>
      <c r="CD183" s="86"/>
      <c r="CE183" s="86"/>
      <c r="CF183" s="86"/>
      <c r="CG183" s="86"/>
      <c r="CI183" s="86"/>
      <c r="CJ183" s="86"/>
      <c r="CK183" s="86"/>
      <c r="CL183" s="86"/>
      <c r="CN183" s="86"/>
      <c r="CO183" s="86"/>
      <c r="CP183" s="86"/>
      <c r="CQ183" s="86"/>
      <c r="CS183" s="87"/>
      <c r="CU183" s="86"/>
      <c r="CV183" s="87"/>
      <c r="CW183" s="88"/>
      <c r="CX183" s="86"/>
      <c r="CY183" s="87"/>
      <c r="CZ183" s="86"/>
      <c r="DA183" s="86"/>
      <c r="DB183" s="86"/>
      <c r="DC183" s="86"/>
      <c r="DD183" s="89"/>
    </row>
    <row r="184" spans="30:108" x14ac:dyDescent="0.2">
      <c r="AD184" s="86"/>
      <c r="AF184" s="86"/>
      <c r="AH184" s="86"/>
      <c r="AJ184" s="86"/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O184" s="86"/>
      <c r="BP184" s="86"/>
      <c r="BQ184" s="86"/>
      <c r="BS184" s="86"/>
      <c r="BT184" s="86"/>
      <c r="BU184" s="86"/>
      <c r="BV184" s="86"/>
      <c r="BX184" s="86"/>
      <c r="BY184" s="86"/>
      <c r="BZ184" s="86"/>
      <c r="CA184" s="86"/>
      <c r="CB184" s="86"/>
      <c r="CD184" s="86"/>
      <c r="CE184" s="86"/>
      <c r="CF184" s="86"/>
      <c r="CG184" s="86"/>
      <c r="CI184" s="86"/>
      <c r="CJ184" s="86"/>
      <c r="CK184" s="86"/>
      <c r="CL184" s="86"/>
      <c r="CN184" s="86"/>
      <c r="CO184" s="86"/>
      <c r="CP184" s="86"/>
      <c r="CQ184" s="86"/>
      <c r="CS184" s="87"/>
      <c r="CU184" s="86"/>
      <c r="CV184" s="87"/>
      <c r="CW184" s="88"/>
      <c r="CX184" s="86"/>
      <c r="CY184" s="87"/>
      <c r="CZ184" s="86"/>
      <c r="DA184" s="86"/>
      <c r="DB184" s="86"/>
      <c r="DC184" s="86"/>
      <c r="DD184" s="89"/>
    </row>
    <row r="185" spans="30:108" x14ac:dyDescent="0.2">
      <c r="AD185" s="86"/>
      <c r="AF185" s="86"/>
      <c r="AH185" s="86"/>
      <c r="AJ185" s="86"/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O185" s="86"/>
      <c r="BP185" s="86"/>
      <c r="BQ185" s="86"/>
      <c r="BS185" s="86"/>
      <c r="BT185" s="86"/>
      <c r="BU185" s="86"/>
      <c r="BV185" s="86"/>
      <c r="BX185" s="86"/>
      <c r="BY185" s="86"/>
      <c r="BZ185" s="86"/>
      <c r="CA185" s="86"/>
      <c r="CB185" s="86"/>
      <c r="CD185" s="86"/>
      <c r="CE185" s="86"/>
      <c r="CF185" s="86"/>
      <c r="CG185" s="86"/>
      <c r="CI185" s="86"/>
      <c r="CJ185" s="86"/>
      <c r="CK185" s="86"/>
      <c r="CL185" s="86"/>
      <c r="CN185" s="86"/>
      <c r="CO185" s="86"/>
      <c r="CP185" s="86"/>
      <c r="CQ185" s="86"/>
      <c r="CS185" s="87"/>
      <c r="CU185" s="86"/>
      <c r="CV185" s="87"/>
      <c r="CW185" s="88"/>
      <c r="CX185" s="86"/>
      <c r="CY185" s="87"/>
      <c r="CZ185" s="86"/>
      <c r="DA185" s="86"/>
      <c r="DB185" s="86"/>
      <c r="DC185" s="86"/>
      <c r="DD185" s="89"/>
    </row>
    <row r="186" spans="30:108" x14ac:dyDescent="0.2">
      <c r="AD186" s="86"/>
      <c r="AF186" s="86"/>
      <c r="AH186" s="86"/>
      <c r="AJ186" s="86"/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O186" s="86"/>
      <c r="BP186" s="86"/>
      <c r="BQ186" s="86"/>
      <c r="BS186" s="86"/>
      <c r="BT186" s="86"/>
      <c r="BU186" s="86"/>
      <c r="BV186" s="86"/>
      <c r="BX186" s="86"/>
      <c r="BY186" s="86"/>
      <c r="BZ186" s="86"/>
      <c r="CA186" s="86"/>
      <c r="CB186" s="86"/>
      <c r="CD186" s="86"/>
      <c r="CE186" s="86"/>
      <c r="CF186" s="86"/>
      <c r="CG186" s="86"/>
      <c r="CI186" s="86"/>
      <c r="CJ186" s="86"/>
      <c r="CK186" s="86"/>
      <c r="CL186" s="86"/>
      <c r="CN186" s="86"/>
      <c r="CO186" s="86"/>
      <c r="CP186" s="86"/>
      <c r="CQ186" s="86"/>
      <c r="CS186" s="87"/>
      <c r="CU186" s="86"/>
      <c r="CV186" s="87"/>
      <c r="CW186" s="88"/>
      <c r="CX186" s="86"/>
      <c r="CY186" s="87"/>
      <c r="CZ186" s="86"/>
      <c r="DA186" s="86"/>
      <c r="DB186" s="86"/>
      <c r="DC186" s="86"/>
      <c r="DD186" s="89"/>
    </row>
    <row r="187" spans="30:108" x14ac:dyDescent="0.2"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O187" s="86"/>
      <c r="BP187" s="86"/>
      <c r="BQ187" s="86"/>
      <c r="BS187" s="86"/>
      <c r="BT187" s="86"/>
      <c r="BU187" s="86"/>
      <c r="BV187" s="86"/>
      <c r="BX187" s="86"/>
      <c r="BY187" s="86"/>
      <c r="BZ187" s="86"/>
      <c r="CA187" s="86"/>
      <c r="CB187" s="86"/>
      <c r="CD187" s="86"/>
      <c r="CE187" s="86"/>
      <c r="CF187" s="86"/>
      <c r="CG187" s="86"/>
      <c r="CI187" s="86"/>
      <c r="CJ187" s="86"/>
      <c r="CK187" s="86"/>
      <c r="CL187" s="86"/>
      <c r="CN187" s="86"/>
      <c r="CO187" s="86"/>
      <c r="CP187" s="86"/>
      <c r="CQ187" s="86"/>
      <c r="CS187" s="87"/>
      <c r="CU187" s="86"/>
      <c r="CV187" s="87"/>
      <c r="CW187" s="88"/>
      <c r="CX187" s="86"/>
      <c r="CY187" s="87"/>
      <c r="CZ187" s="86"/>
      <c r="DA187" s="86"/>
      <c r="DB187" s="86"/>
      <c r="DC187" s="86"/>
      <c r="DD187" s="89"/>
    </row>
    <row r="188" spans="30:108" x14ac:dyDescent="0.2"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O188" s="86"/>
      <c r="BP188" s="86"/>
      <c r="BQ188" s="86"/>
      <c r="BS188" s="86"/>
      <c r="BT188" s="86"/>
      <c r="BU188" s="86"/>
      <c r="BV188" s="86"/>
      <c r="BX188" s="86"/>
      <c r="BY188" s="86"/>
      <c r="BZ188" s="86"/>
      <c r="CA188" s="86"/>
      <c r="CB188" s="86"/>
      <c r="CD188" s="86"/>
      <c r="CE188" s="86"/>
      <c r="CF188" s="86"/>
      <c r="CG188" s="86"/>
      <c r="CI188" s="86"/>
      <c r="CJ188" s="86"/>
      <c r="CK188" s="86"/>
      <c r="CL188" s="86"/>
      <c r="CN188" s="86"/>
      <c r="CO188" s="86"/>
      <c r="CP188" s="86"/>
      <c r="CQ188" s="86"/>
      <c r="CS188" s="87"/>
      <c r="CU188" s="86"/>
      <c r="CV188" s="87"/>
      <c r="CW188" s="88"/>
      <c r="CX188" s="86"/>
      <c r="CY188" s="87"/>
      <c r="CZ188" s="86"/>
      <c r="DA188" s="86"/>
      <c r="DB188" s="86"/>
      <c r="DC188" s="86"/>
      <c r="DD188" s="89"/>
    </row>
    <row r="189" spans="30:108" x14ac:dyDescent="0.2">
      <c r="AD189" s="86"/>
      <c r="AF189" s="86"/>
      <c r="AH189" s="86"/>
      <c r="AJ189" s="86"/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O189" s="86"/>
      <c r="BP189" s="86"/>
      <c r="BQ189" s="86"/>
      <c r="BS189" s="86"/>
      <c r="BT189" s="86"/>
      <c r="BU189" s="86"/>
      <c r="BV189" s="86"/>
      <c r="BX189" s="86"/>
      <c r="BY189" s="86"/>
      <c r="BZ189" s="86"/>
      <c r="CA189" s="86"/>
      <c r="CB189" s="86"/>
      <c r="CD189" s="86"/>
      <c r="CE189" s="86"/>
      <c r="CF189" s="86"/>
      <c r="CG189" s="86"/>
      <c r="CI189" s="86"/>
      <c r="CJ189" s="86"/>
      <c r="CK189" s="86"/>
      <c r="CL189" s="86"/>
      <c r="CN189" s="86"/>
      <c r="CO189" s="86"/>
      <c r="CP189" s="86"/>
      <c r="CQ189" s="86"/>
      <c r="CS189" s="87"/>
      <c r="CU189" s="86"/>
      <c r="CV189" s="87"/>
      <c r="CW189" s="88"/>
      <c r="CX189" s="86"/>
      <c r="CY189" s="87"/>
      <c r="CZ189" s="86"/>
      <c r="DA189" s="86"/>
      <c r="DB189" s="86"/>
      <c r="DC189" s="86"/>
      <c r="DD189" s="89"/>
    </row>
    <row r="190" spans="30:108" x14ac:dyDescent="0.2">
      <c r="AD190" s="86"/>
      <c r="AF190" s="86"/>
      <c r="AH190" s="86"/>
      <c r="AJ190" s="86"/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O190" s="86"/>
      <c r="BP190" s="86"/>
      <c r="BQ190" s="86"/>
      <c r="BS190" s="86"/>
      <c r="BT190" s="86"/>
      <c r="BU190" s="86"/>
      <c r="BV190" s="86"/>
      <c r="BX190" s="86"/>
      <c r="BY190" s="86"/>
      <c r="BZ190" s="86"/>
      <c r="CA190" s="86"/>
      <c r="CB190" s="86"/>
      <c r="CD190" s="86"/>
      <c r="CE190" s="86"/>
      <c r="CF190" s="86"/>
      <c r="CG190" s="86"/>
      <c r="CI190" s="86"/>
      <c r="CJ190" s="86"/>
      <c r="CK190" s="86"/>
      <c r="CL190" s="86"/>
      <c r="CN190" s="86"/>
      <c r="CO190" s="86"/>
      <c r="CP190" s="86"/>
      <c r="CQ190" s="86"/>
      <c r="CS190" s="87"/>
      <c r="CU190" s="86"/>
      <c r="CV190" s="87"/>
      <c r="CW190" s="88"/>
      <c r="CX190" s="86"/>
      <c r="CY190" s="87"/>
      <c r="CZ190" s="86"/>
      <c r="DA190" s="86"/>
      <c r="DB190" s="86"/>
      <c r="DC190" s="86"/>
      <c r="DD190" s="89"/>
    </row>
    <row r="191" spans="30:108" x14ac:dyDescent="0.2"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O191" s="86"/>
      <c r="BP191" s="86"/>
      <c r="BQ191" s="86"/>
      <c r="BS191" s="86"/>
      <c r="BT191" s="86"/>
      <c r="BU191" s="86"/>
      <c r="BV191" s="86"/>
      <c r="BX191" s="86"/>
      <c r="BY191" s="86"/>
      <c r="BZ191" s="86"/>
      <c r="CA191" s="86"/>
      <c r="CB191" s="86"/>
      <c r="CD191" s="86"/>
      <c r="CE191" s="86"/>
      <c r="CF191" s="86"/>
      <c r="CG191" s="86"/>
      <c r="CI191" s="86"/>
      <c r="CJ191" s="86"/>
      <c r="CK191" s="86"/>
      <c r="CL191" s="86"/>
      <c r="CN191" s="86"/>
      <c r="CO191" s="86"/>
      <c r="CP191" s="86"/>
      <c r="CQ191" s="86"/>
      <c r="CS191" s="87"/>
      <c r="CU191" s="86"/>
      <c r="CV191" s="87"/>
      <c r="CW191" s="88"/>
      <c r="CX191" s="86"/>
      <c r="CY191" s="87"/>
      <c r="CZ191" s="86"/>
      <c r="DA191" s="86"/>
      <c r="DB191" s="86"/>
      <c r="DC191" s="86"/>
      <c r="DD191" s="89"/>
    </row>
    <row r="192" spans="30:108" x14ac:dyDescent="0.2"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O192" s="86"/>
      <c r="BP192" s="86"/>
      <c r="BQ192" s="86"/>
      <c r="BS192" s="86"/>
      <c r="BT192" s="86"/>
      <c r="BU192" s="86"/>
      <c r="BV192" s="86"/>
      <c r="BX192" s="86"/>
      <c r="BY192" s="86"/>
      <c r="BZ192" s="86"/>
      <c r="CA192" s="86"/>
      <c r="CB192" s="86"/>
      <c r="CD192" s="86"/>
      <c r="CE192" s="86"/>
      <c r="CF192" s="86"/>
      <c r="CG192" s="86"/>
      <c r="CI192" s="86"/>
      <c r="CJ192" s="86"/>
      <c r="CK192" s="86"/>
      <c r="CL192" s="86"/>
      <c r="CN192" s="86"/>
      <c r="CO192" s="86"/>
      <c r="CP192" s="86"/>
      <c r="CQ192" s="86"/>
      <c r="CS192" s="87"/>
      <c r="CU192" s="86"/>
      <c r="CV192" s="87"/>
      <c r="CW192" s="88"/>
      <c r="CX192" s="86"/>
      <c r="CY192" s="87"/>
      <c r="CZ192" s="86"/>
      <c r="DA192" s="86"/>
      <c r="DB192" s="86"/>
      <c r="DC192" s="86"/>
      <c r="DD192" s="89"/>
    </row>
    <row r="193" spans="30:108" x14ac:dyDescent="0.2"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O193" s="86"/>
      <c r="BP193" s="86"/>
      <c r="BQ193" s="86"/>
      <c r="BS193" s="86"/>
      <c r="BT193" s="86"/>
      <c r="BU193" s="86"/>
      <c r="BV193" s="86"/>
      <c r="BX193" s="86"/>
      <c r="BY193" s="86"/>
      <c r="BZ193" s="86"/>
      <c r="CA193" s="86"/>
      <c r="CB193" s="86"/>
      <c r="CD193" s="86"/>
      <c r="CE193" s="86"/>
      <c r="CF193" s="86"/>
      <c r="CG193" s="86"/>
      <c r="CI193" s="86"/>
      <c r="CJ193" s="86"/>
      <c r="CK193" s="86"/>
      <c r="CL193" s="86"/>
      <c r="CN193" s="86"/>
      <c r="CO193" s="86"/>
      <c r="CP193" s="86"/>
      <c r="CQ193" s="86"/>
      <c r="CS193" s="87"/>
      <c r="CU193" s="86"/>
      <c r="CV193" s="87"/>
      <c r="CW193" s="88"/>
      <c r="CX193" s="86"/>
      <c r="CY193" s="87"/>
      <c r="CZ193" s="86"/>
      <c r="DA193" s="86"/>
      <c r="DB193" s="86"/>
      <c r="DC193" s="86"/>
      <c r="DD193" s="89"/>
    </row>
    <row r="194" spans="30:108" x14ac:dyDescent="0.2"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O194" s="86"/>
      <c r="BP194" s="86"/>
      <c r="BQ194" s="86"/>
      <c r="BS194" s="86"/>
      <c r="BT194" s="86"/>
      <c r="BU194" s="86"/>
      <c r="BV194" s="86"/>
      <c r="BX194" s="86"/>
      <c r="BY194" s="86"/>
      <c r="BZ194" s="86"/>
      <c r="CA194" s="86"/>
      <c r="CB194" s="86"/>
      <c r="CD194" s="86"/>
      <c r="CE194" s="86"/>
      <c r="CF194" s="86"/>
      <c r="CG194" s="86"/>
      <c r="CI194" s="86"/>
      <c r="CJ194" s="86"/>
      <c r="CK194" s="86"/>
      <c r="CL194" s="86"/>
      <c r="CN194" s="86"/>
      <c r="CO194" s="86"/>
      <c r="CP194" s="86"/>
      <c r="CQ194" s="86"/>
      <c r="CS194" s="87"/>
      <c r="CU194" s="86"/>
      <c r="CV194" s="87"/>
      <c r="CW194" s="88"/>
      <c r="CX194" s="86"/>
      <c r="CY194" s="87"/>
      <c r="CZ194" s="86"/>
      <c r="DA194" s="86"/>
      <c r="DB194" s="86"/>
      <c r="DC194" s="86"/>
      <c r="DD194" s="89"/>
    </row>
    <row r="195" spans="30:108" x14ac:dyDescent="0.2"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O195" s="86"/>
      <c r="BP195" s="86"/>
      <c r="BQ195" s="86"/>
      <c r="BS195" s="86"/>
      <c r="BT195" s="86"/>
      <c r="BU195" s="86"/>
      <c r="BV195" s="86"/>
      <c r="BX195" s="86"/>
      <c r="BY195" s="86"/>
      <c r="BZ195" s="86"/>
      <c r="CA195" s="86"/>
      <c r="CB195" s="86"/>
      <c r="CD195" s="86"/>
      <c r="CE195" s="86"/>
      <c r="CF195" s="86"/>
      <c r="CG195" s="86"/>
      <c r="CI195" s="86"/>
      <c r="CJ195" s="86"/>
      <c r="CK195" s="86"/>
      <c r="CL195" s="86"/>
      <c r="CN195" s="86"/>
      <c r="CO195" s="86"/>
      <c r="CP195" s="86"/>
      <c r="CQ195" s="86"/>
      <c r="CS195" s="87"/>
      <c r="CU195" s="86"/>
      <c r="CV195" s="87"/>
      <c r="CW195" s="88"/>
      <c r="CX195" s="86"/>
      <c r="CY195" s="87"/>
      <c r="CZ195" s="86"/>
      <c r="DA195" s="86"/>
      <c r="DB195" s="86"/>
      <c r="DC195" s="86"/>
      <c r="DD195" s="89"/>
    </row>
    <row r="196" spans="30:108" x14ac:dyDescent="0.2"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O196" s="86"/>
      <c r="BP196" s="86"/>
      <c r="BQ196" s="86"/>
      <c r="BS196" s="86"/>
      <c r="BT196" s="86"/>
      <c r="BU196" s="86"/>
      <c r="BV196" s="86"/>
      <c r="BX196" s="86"/>
      <c r="BY196" s="86"/>
      <c r="BZ196" s="86"/>
      <c r="CA196" s="86"/>
      <c r="CB196" s="86"/>
      <c r="CD196" s="86"/>
      <c r="CE196" s="86"/>
      <c r="CF196" s="86"/>
      <c r="CG196" s="86"/>
      <c r="CI196" s="86"/>
      <c r="CJ196" s="86"/>
      <c r="CK196" s="86"/>
      <c r="CL196" s="86"/>
      <c r="CN196" s="86"/>
      <c r="CO196" s="86"/>
      <c r="CP196" s="86"/>
      <c r="CQ196" s="86"/>
      <c r="CS196" s="87"/>
      <c r="CU196" s="86"/>
      <c r="CV196" s="87"/>
      <c r="CW196" s="88"/>
      <c r="CX196" s="86"/>
      <c r="CY196" s="87"/>
      <c r="CZ196" s="86"/>
      <c r="DA196" s="86"/>
      <c r="DB196" s="86"/>
      <c r="DC196" s="86"/>
      <c r="DD196" s="89"/>
    </row>
    <row r="197" spans="30:108" x14ac:dyDescent="0.2"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O197" s="86"/>
      <c r="BP197" s="86"/>
      <c r="BQ197" s="86"/>
      <c r="BS197" s="86"/>
      <c r="BT197" s="86"/>
      <c r="BU197" s="86"/>
      <c r="BV197" s="86"/>
      <c r="BX197" s="86"/>
      <c r="BY197" s="86"/>
      <c r="BZ197" s="86"/>
      <c r="CA197" s="86"/>
      <c r="CB197" s="86"/>
      <c r="CD197" s="86"/>
      <c r="CE197" s="86"/>
      <c r="CF197" s="86"/>
      <c r="CG197" s="86"/>
      <c r="CI197" s="86"/>
      <c r="CJ197" s="86"/>
      <c r="CK197" s="86"/>
      <c r="CL197" s="86"/>
      <c r="CN197" s="86"/>
      <c r="CO197" s="86"/>
      <c r="CP197" s="86"/>
      <c r="CQ197" s="86"/>
      <c r="CS197" s="87"/>
      <c r="CU197" s="86"/>
      <c r="CV197" s="87"/>
      <c r="CW197" s="88"/>
      <c r="CX197" s="86"/>
      <c r="CY197" s="87"/>
      <c r="CZ197" s="86"/>
      <c r="DA197" s="86"/>
      <c r="DB197" s="86"/>
      <c r="DC197" s="86"/>
      <c r="DD197" s="89"/>
    </row>
    <row r="198" spans="30:108" x14ac:dyDescent="0.2">
      <c r="AD198" s="86"/>
      <c r="AF198" s="86"/>
      <c r="AH198" s="86"/>
      <c r="AJ198" s="86"/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O198" s="86"/>
      <c r="BP198" s="86"/>
      <c r="BQ198" s="86"/>
      <c r="BS198" s="86"/>
      <c r="BT198" s="86"/>
      <c r="BU198" s="86"/>
      <c r="BV198" s="86"/>
      <c r="BX198" s="86"/>
      <c r="BY198" s="86"/>
      <c r="BZ198" s="86"/>
      <c r="CA198" s="86"/>
      <c r="CB198" s="86"/>
      <c r="CD198" s="86"/>
      <c r="CE198" s="86"/>
      <c r="CF198" s="86"/>
      <c r="CG198" s="86"/>
      <c r="CI198" s="86"/>
      <c r="CJ198" s="86"/>
      <c r="CK198" s="86"/>
      <c r="CL198" s="86"/>
      <c r="CN198" s="86"/>
      <c r="CO198" s="86"/>
      <c r="CP198" s="86"/>
      <c r="CQ198" s="86"/>
      <c r="CS198" s="87"/>
      <c r="CU198" s="86"/>
      <c r="CV198" s="87"/>
      <c r="CW198" s="88"/>
      <c r="CX198" s="86"/>
      <c r="CY198" s="87"/>
      <c r="CZ198" s="86"/>
      <c r="DA198" s="86"/>
      <c r="DB198" s="86"/>
      <c r="DC198" s="86"/>
      <c r="DD198" s="89"/>
    </row>
    <row r="199" spans="30:108" x14ac:dyDescent="0.2">
      <c r="AD199" s="86"/>
      <c r="AF199" s="86"/>
      <c r="AH199" s="86"/>
      <c r="AJ199" s="86"/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O199" s="86"/>
      <c r="BP199" s="86"/>
      <c r="BQ199" s="86"/>
      <c r="BS199" s="86"/>
      <c r="BT199" s="86"/>
      <c r="BU199" s="86"/>
      <c r="BV199" s="86"/>
      <c r="BX199" s="86"/>
      <c r="BY199" s="86"/>
      <c r="BZ199" s="86"/>
      <c r="CA199" s="86"/>
      <c r="CB199" s="86"/>
      <c r="CD199" s="86"/>
      <c r="CE199" s="86"/>
      <c r="CF199" s="86"/>
      <c r="CG199" s="86"/>
      <c r="CI199" s="86"/>
      <c r="CJ199" s="86"/>
      <c r="CK199" s="86"/>
      <c r="CL199" s="86"/>
      <c r="CN199" s="86"/>
      <c r="CO199" s="86"/>
      <c r="CP199" s="86"/>
      <c r="CQ199" s="86"/>
      <c r="CS199" s="87"/>
      <c r="CU199" s="86"/>
      <c r="CV199" s="87"/>
      <c r="CW199" s="88"/>
      <c r="CX199" s="86"/>
      <c r="CY199" s="87"/>
      <c r="CZ199" s="86"/>
      <c r="DA199" s="86"/>
      <c r="DB199" s="86"/>
      <c r="DC199" s="86"/>
      <c r="DD199" s="89"/>
    </row>
    <row r="200" spans="30:108" x14ac:dyDescent="0.2">
      <c r="AD200" s="86"/>
      <c r="AF200" s="86"/>
      <c r="AH200" s="86"/>
      <c r="AJ200" s="86"/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O200" s="86"/>
      <c r="BP200" s="86"/>
      <c r="BQ200" s="86"/>
      <c r="BS200" s="86"/>
      <c r="BT200" s="86"/>
      <c r="BU200" s="86"/>
      <c r="BV200" s="86"/>
      <c r="BX200" s="86"/>
      <c r="BY200" s="86"/>
      <c r="BZ200" s="86"/>
      <c r="CA200" s="86"/>
      <c r="CB200" s="86"/>
      <c r="CD200" s="86"/>
      <c r="CE200" s="86"/>
      <c r="CF200" s="86"/>
      <c r="CG200" s="86"/>
      <c r="CI200" s="86"/>
      <c r="CJ200" s="86"/>
      <c r="CK200" s="86"/>
      <c r="CL200" s="86"/>
      <c r="CN200" s="86"/>
      <c r="CO200" s="86"/>
      <c r="CP200" s="86"/>
      <c r="CQ200" s="86"/>
      <c r="CS200" s="87"/>
      <c r="CU200" s="86"/>
      <c r="CV200" s="87"/>
      <c r="CW200" s="88"/>
      <c r="CX200" s="86"/>
      <c r="CY200" s="87"/>
      <c r="CZ200" s="86"/>
      <c r="DA200" s="86"/>
      <c r="DB200" s="86"/>
      <c r="DC200" s="86"/>
      <c r="DD200" s="89"/>
    </row>
    <row r="201" spans="30:108" x14ac:dyDescent="0.2"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O201" s="86"/>
      <c r="BP201" s="86"/>
      <c r="BQ201" s="86"/>
      <c r="BS201" s="86"/>
      <c r="BT201" s="86"/>
      <c r="BU201" s="86"/>
      <c r="BV201" s="86"/>
      <c r="BX201" s="86"/>
      <c r="BY201" s="86"/>
      <c r="BZ201" s="86"/>
      <c r="CA201" s="86"/>
      <c r="CB201" s="86"/>
      <c r="CD201" s="86"/>
      <c r="CE201" s="86"/>
      <c r="CF201" s="86"/>
      <c r="CG201" s="86"/>
      <c r="CI201" s="86"/>
      <c r="CJ201" s="86"/>
      <c r="CK201" s="86"/>
      <c r="CL201" s="86"/>
      <c r="CN201" s="86"/>
      <c r="CO201" s="86"/>
      <c r="CP201" s="86"/>
      <c r="CQ201" s="86"/>
      <c r="CS201" s="87"/>
      <c r="CU201" s="86"/>
      <c r="CV201" s="87"/>
      <c r="CW201" s="88"/>
      <c r="CX201" s="86"/>
      <c r="CY201" s="87"/>
      <c r="CZ201" s="86"/>
      <c r="DA201" s="86"/>
      <c r="DB201" s="86"/>
      <c r="DC201" s="86"/>
      <c r="DD201" s="89"/>
    </row>
    <row r="202" spans="30:108" x14ac:dyDescent="0.2"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O202" s="86"/>
      <c r="BP202" s="86"/>
      <c r="BQ202" s="86"/>
      <c r="BS202" s="86"/>
      <c r="BT202" s="86"/>
      <c r="BU202" s="86"/>
      <c r="BV202" s="86"/>
      <c r="BX202" s="86"/>
      <c r="BY202" s="86"/>
      <c r="BZ202" s="86"/>
      <c r="CA202" s="86"/>
      <c r="CB202" s="86"/>
      <c r="CD202" s="86"/>
      <c r="CE202" s="86"/>
      <c r="CF202" s="86"/>
      <c r="CG202" s="86"/>
      <c r="CI202" s="86"/>
      <c r="CJ202" s="86"/>
      <c r="CK202" s="86"/>
      <c r="CL202" s="86"/>
      <c r="CN202" s="86"/>
      <c r="CO202" s="86"/>
      <c r="CP202" s="86"/>
      <c r="CQ202" s="86"/>
      <c r="CS202" s="87"/>
      <c r="CU202" s="86"/>
      <c r="CV202" s="87"/>
      <c r="CW202" s="88"/>
      <c r="CX202" s="86"/>
      <c r="CY202" s="87"/>
      <c r="CZ202" s="86"/>
      <c r="DA202" s="86"/>
      <c r="DB202" s="86"/>
      <c r="DC202" s="86"/>
      <c r="DD202" s="89"/>
    </row>
    <row r="203" spans="30:108" x14ac:dyDescent="0.2"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O203" s="86"/>
      <c r="BP203" s="86"/>
      <c r="BQ203" s="86"/>
      <c r="BS203" s="86"/>
      <c r="BT203" s="86"/>
      <c r="BU203" s="86"/>
      <c r="BV203" s="86"/>
      <c r="BX203" s="86"/>
      <c r="BY203" s="86"/>
      <c r="BZ203" s="86"/>
      <c r="CA203" s="86"/>
      <c r="CB203" s="86"/>
      <c r="CD203" s="86"/>
      <c r="CE203" s="86"/>
      <c r="CF203" s="86"/>
      <c r="CG203" s="86"/>
      <c r="CI203" s="86"/>
      <c r="CJ203" s="86"/>
      <c r="CK203" s="86"/>
      <c r="CL203" s="86"/>
      <c r="CN203" s="86"/>
      <c r="CO203" s="86"/>
      <c r="CP203" s="86"/>
      <c r="CQ203" s="86"/>
      <c r="CS203" s="87"/>
      <c r="CU203" s="86"/>
      <c r="CV203" s="87"/>
      <c r="CW203" s="88"/>
      <c r="CX203" s="86"/>
      <c r="CY203" s="87"/>
      <c r="CZ203" s="86"/>
      <c r="DA203" s="86"/>
      <c r="DB203" s="86"/>
      <c r="DC203" s="86"/>
      <c r="DD203" s="89"/>
    </row>
    <row r="204" spans="30:108" x14ac:dyDescent="0.2"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O204" s="86"/>
      <c r="BP204" s="86"/>
      <c r="BQ204" s="86"/>
      <c r="BS204" s="86"/>
      <c r="BT204" s="86"/>
      <c r="BU204" s="86"/>
      <c r="BV204" s="86"/>
      <c r="BX204" s="86"/>
      <c r="BY204" s="86"/>
      <c r="BZ204" s="86"/>
      <c r="CA204" s="86"/>
      <c r="CB204" s="86"/>
      <c r="CD204" s="86"/>
      <c r="CE204" s="86"/>
      <c r="CF204" s="86"/>
      <c r="CG204" s="86"/>
      <c r="CI204" s="86"/>
      <c r="CJ204" s="86"/>
      <c r="CK204" s="86"/>
      <c r="CL204" s="86"/>
      <c r="CN204" s="86"/>
      <c r="CO204" s="86"/>
      <c r="CP204" s="86"/>
      <c r="CQ204" s="86"/>
      <c r="CS204" s="87"/>
      <c r="CU204" s="86"/>
      <c r="CV204" s="87"/>
      <c r="CW204" s="88"/>
      <c r="CX204" s="86"/>
      <c r="CY204" s="87"/>
      <c r="CZ204" s="86"/>
      <c r="DA204" s="86"/>
      <c r="DB204" s="86"/>
      <c r="DC204" s="86"/>
      <c r="DD204" s="89"/>
    </row>
    <row r="205" spans="30:108" x14ac:dyDescent="0.2"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O205" s="86"/>
      <c r="BP205" s="86"/>
      <c r="BQ205" s="86"/>
      <c r="BS205" s="86"/>
      <c r="BT205" s="86"/>
      <c r="BU205" s="86"/>
      <c r="BV205" s="86"/>
      <c r="BX205" s="86"/>
      <c r="BY205" s="86"/>
      <c r="BZ205" s="86"/>
      <c r="CA205" s="86"/>
      <c r="CB205" s="86"/>
      <c r="CD205" s="86"/>
      <c r="CE205" s="86"/>
      <c r="CF205" s="86"/>
      <c r="CG205" s="86"/>
      <c r="CI205" s="86"/>
      <c r="CJ205" s="86"/>
      <c r="CK205" s="86"/>
      <c r="CL205" s="86"/>
      <c r="CN205" s="86"/>
      <c r="CO205" s="86"/>
      <c r="CP205" s="86"/>
      <c r="CQ205" s="86"/>
      <c r="CS205" s="87"/>
      <c r="CU205" s="86"/>
      <c r="CV205" s="87"/>
      <c r="CW205" s="88"/>
      <c r="CX205" s="86"/>
      <c r="CY205" s="87"/>
      <c r="CZ205" s="86"/>
      <c r="DA205" s="86"/>
      <c r="DB205" s="86"/>
      <c r="DC205" s="86"/>
      <c r="DD205" s="89"/>
    </row>
    <row r="206" spans="30:108" x14ac:dyDescent="0.2">
      <c r="AD206" s="86"/>
      <c r="AF206" s="86"/>
      <c r="AH206" s="86"/>
      <c r="AJ206" s="86"/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O206" s="86"/>
      <c r="BP206" s="86"/>
      <c r="BQ206" s="86"/>
      <c r="BS206" s="86"/>
      <c r="BT206" s="86"/>
      <c r="BU206" s="86"/>
      <c r="BV206" s="86"/>
      <c r="BX206" s="86"/>
      <c r="BY206" s="86"/>
      <c r="BZ206" s="86"/>
      <c r="CA206" s="86"/>
      <c r="CB206" s="86"/>
      <c r="CD206" s="86"/>
      <c r="CE206" s="86"/>
      <c r="CF206" s="86"/>
      <c r="CG206" s="86"/>
      <c r="CI206" s="86"/>
      <c r="CJ206" s="86"/>
      <c r="CK206" s="86"/>
      <c r="CL206" s="86"/>
      <c r="CN206" s="86"/>
      <c r="CO206" s="86"/>
      <c r="CP206" s="86"/>
      <c r="CQ206" s="86"/>
      <c r="CS206" s="87"/>
      <c r="CU206" s="86"/>
      <c r="CV206" s="87"/>
      <c r="CW206" s="88"/>
      <c r="CX206" s="86"/>
      <c r="CY206" s="87"/>
      <c r="CZ206" s="86"/>
      <c r="DA206" s="86"/>
      <c r="DB206" s="86"/>
      <c r="DC206" s="86"/>
      <c r="DD206" s="89"/>
    </row>
    <row r="207" spans="30:108" x14ac:dyDescent="0.2"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O207" s="86"/>
      <c r="BP207" s="86"/>
      <c r="BQ207" s="86"/>
      <c r="BS207" s="86"/>
      <c r="BT207" s="86"/>
      <c r="BU207" s="86"/>
      <c r="BV207" s="86"/>
      <c r="BX207" s="86"/>
      <c r="BY207" s="86"/>
      <c r="BZ207" s="86"/>
      <c r="CA207" s="86"/>
      <c r="CB207" s="86"/>
      <c r="CD207" s="86"/>
      <c r="CE207" s="86"/>
      <c r="CF207" s="86"/>
      <c r="CG207" s="86"/>
      <c r="CI207" s="86"/>
      <c r="CJ207" s="86"/>
      <c r="CK207" s="86"/>
      <c r="CL207" s="86"/>
      <c r="CN207" s="86"/>
      <c r="CO207" s="86"/>
      <c r="CP207" s="86"/>
      <c r="CQ207" s="86"/>
      <c r="CS207" s="87"/>
      <c r="CU207" s="86"/>
      <c r="CV207" s="87"/>
      <c r="CW207" s="88"/>
      <c r="CX207" s="86"/>
      <c r="CY207" s="87"/>
      <c r="CZ207" s="86"/>
      <c r="DA207" s="86"/>
      <c r="DB207" s="86"/>
      <c r="DC207" s="86"/>
      <c r="DD207" s="89"/>
    </row>
    <row r="208" spans="30:108" x14ac:dyDescent="0.2"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O208" s="86"/>
      <c r="BP208" s="86"/>
      <c r="BQ208" s="86"/>
      <c r="BS208" s="86"/>
      <c r="BT208" s="86"/>
      <c r="BU208" s="86"/>
      <c r="BV208" s="86"/>
      <c r="BX208" s="86"/>
      <c r="BY208" s="86"/>
      <c r="BZ208" s="86"/>
      <c r="CA208" s="86"/>
      <c r="CB208" s="86"/>
      <c r="CD208" s="86"/>
      <c r="CE208" s="86"/>
      <c r="CF208" s="86"/>
      <c r="CG208" s="86"/>
      <c r="CI208" s="86"/>
      <c r="CJ208" s="86"/>
      <c r="CK208" s="86"/>
      <c r="CL208" s="86"/>
      <c r="CN208" s="86"/>
      <c r="CO208" s="86"/>
      <c r="CP208" s="86"/>
      <c r="CQ208" s="86"/>
      <c r="CS208" s="87"/>
      <c r="CU208" s="86"/>
      <c r="CV208" s="87"/>
      <c r="CW208" s="88"/>
      <c r="CX208" s="86"/>
      <c r="CY208" s="87"/>
      <c r="CZ208" s="86"/>
      <c r="DA208" s="86"/>
      <c r="DB208" s="86"/>
      <c r="DC208" s="86"/>
      <c r="DD208" s="89"/>
    </row>
    <row r="209" spans="30:108" x14ac:dyDescent="0.2"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O209" s="86"/>
      <c r="BP209" s="86"/>
      <c r="BQ209" s="86"/>
      <c r="BS209" s="86"/>
      <c r="BT209" s="86"/>
      <c r="BU209" s="86"/>
      <c r="BV209" s="86"/>
      <c r="BX209" s="86"/>
      <c r="BY209" s="86"/>
      <c r="BZ209" s="86"/>
      <c r="CA209" s="86"/>
      <c r="CB209" s="86"/>
      <c r="CD209" s="86"/>
      <c r="CE209" s="86"/>
      <c r="CF209" s="86"/>
      <c r="CG209" s="86"/>
      <c r="CI209" s="86"/>
      <c r="CJ209" s="86"/>
      <c r="CK209" s="86"/>
      <c r="CL209" s="86"/>
      <c r="CN209" s="86"/>
      <c r="CO209" s="86"/>
      <c r="CP209" s="86"/>
      <c r="CQ209" s="86"/>
      <c r="CS209" s="87"/>
      <c r="CU209" s="86"/>
      <c r="CV209" s="87"/>
      <c r="CW209" s="88"/>
      <c r="CX209" s="86"/>
      <c r="CY209" s="87"/>
      <c r="CZ209" s="86"/>
      <c r="DA209" s="86"/>
      <c r="DB209" s="86"/>
      <c r="DC209" s="86"/>
      <c r="DD209" s="89"/>
    </row>
    <row r="210" spans="30:108" x14ac:dyDescent="0.2"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O210" s="86"/>
      <c r="BP210" s="86"/>
      <c r="BQ210" s="86"/>
      <c r="BS210" s="86"/>
      <c r="BT210" s="86"/>
      <c r="BU210" s="86"/>
      <c r="BV210" s="86"/>
      <c r="BX210" s="86"/>
      <c r="BY210" s="86"/>
      <c r="BZ210" s="86"/>
      <c r="CA210" s="86"/>
      <c r="CB210" s="86"/>
      <c r="CD210" s="86"/>
      <c r="CE210" s="86"/>
      <c r="CF210" s="86"/>
      <c r="CG210" s="86"/>
      <c r="CI210" s="86"/>
      <c r="CJ210" s="86"/>
      <c r="CK210" s="86"/>
      <c r="CL210" s="86"/>
      <c r="CN210" s="86"/>
      <c r="CO210" s="86"/>
      <c r="CP210" s="86"/>
      <c r="CQ210" s="86"/>
      <c r="CS210" s="87"/>
      <c r="CU210" s="86"/>
      <c r="CV210" s="87"/>
      <c r="CW210" s="88"/>
      <c r="CX210" s="86"/>
      <c r="CY210" s="87"/>
      <c r="CZ210" s="86"/>
      <c r="DA210" s="86"/>
      <c r="DB210" s="86"/>
      <c r="DC210" s="86"/>
      <c r="DD210" s="89"/>
    </row>
    <row r="211" spans="30:108" x14ac:dyDescent="0.2"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O211" s="86"/>
      <c r="BP211" s="86"/>
      <c r="BQ211" s="86"/>
      <c r="BS211" s="86"/>
      <c r="BT211" s="86"/>
      <c r="BU211" s="86"/>
      <c r="BV211" s="86"/>
      <c r="BX211" s="86"/>
      <c r="BY211" s="86"/>
      <c r="BZ211" s="86"/>
      <c r="CA211" s="86"/>
      <c r="CB211" s="86"/>
      <c r="CD211" s="86"/>
      <c r="CE211" s="86"/>
      <c r="CF211" s="86"/>
      <c r="CG211" s="86"/>
      <c r="CI211" s="86"/>
      <c r="CJ211" s="86"/>
      <c r="CK211" s="86"/>
      <c r="CL211" s="86"/>
      <c r="CN211" s="86"/>
      <c r="CO211" s="86"/>
      <c r="CP211" s="86"/>
      <c r="CQ211" s="86"/>
      <c r="CS211" s="87"/>
      <c r="CU211" s="86"/>
      <c r="CV211" s="87"/>
      <c r="CW211" s="88"/>
      <c r="CX211" s="86"/>
      <c r="CY211" s="87"/>
      <c r="CZ211" s="86"/>
      <c r="DA211" s="86"/>
      <c r="DB211" s="86"/>
      <c r="DC211" s="86"/>
      <c r="DD211" s="89"/>
    </row>
    <row r="212" spans="30:108" x14ac:dyDescent="0.2">
      <c r="AD212" s="86"/>
      <c r="AF212" s="86"/>
      <c r="AH212" s="86"/>
      <c r="AJ212" s="86"/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O212" s="86"/>
      <c r="BP212" s="86"/>
      <c r="BQ212" s="86"/>
      <c r="BS212" s="86"/>
      <c r="BT212" s="86"/>
      <c r="BU212" s="86"/>
      <c r="BV212" s="86"/>
      <c r="BX212" s="86"/>
      <c r="BY212" s="86"/>
      <c r="BZ212" s="86"/>
      <c r="CA212" s="86"/>
      <c r="CB212" s="86"/>
      <c r="CD212" s="86"/>
      <c r="CE212" s="86"/>
      <c r="CF212" s="86"/>
      <c r="CG212" s="86"/>
      <c r="CI212" s="86"/>
      <c r="CJ212" s="86"/>
      <c r="CK212" s="86"/>
      <c r="CL212" s="86"/>
      <c r="CN212" s="86"/>
      <c r="CO212" s="86"/>
      <c r="CP212" s="86"/>
      <c r="CQ212" s="86"/>
      <c r="CS212" s="87"/>
      <c r="CU212" s="86"/>
      <c r="CV212" s="87"/>
      <c r="CW212" s="88"/>
      <c r="CX212" s="86"/>
      <c r="CY212" s="87"/>
      <c r="CZ212" s="86"/>
      <c r="DA212" s="86"/>
      <c r="DB212" s="86"/>
      <c r="DC212" s="86"/>
      <c r="DD212" s="89"/>
    </row>
    <row r="213" spans="30:108" x14ac:dyDescent="0.2">
      <c r="AD213" s="86"/>
      <c r="AF213" s="86"/>
      <c r="AH213" s="86"/>
      <c r="AJ213" s="86"/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O213" s="86"/>
      <c r="BP213" s="86"/>
      <c r="BQ213" s="86"/>
      <c r="BS213" s="86"/>
      <c r="BT213" s="86"/>
      <c r="BU213" s="86"/>
      <c r="BV213" s="86"/>
      <c r="BX213" s="86"/>
      <c r="BY213" s="86"/>
      <c r="BZ213" s="86"/>
      <c r="CA213" s="86"/>
      <c r="CB213" s="86"/>
      <c r="CD213" s="86"/>
      <c r="CE213" s="86"/>
      <c r="CF213" s="86"/>
      <c r="CG213" s="86"/>
      <c r="CI213" s="86"/>
      <c r="CJ213" s="86"/>
      <c r="CK213" s="86"/>
      <c r="CL213" s="86"/>
      <c r="CN213" s="86"/>
      <c r="CO213" s="86"/>
      <c r="CP213" s="86"/>
      <c r="CQ213" s="86"/>
      <c r="CS213" s="87"/>
      <c r="CU213" s="86"/>
      <c r="CV213" s="87"/>
      <c r="CW213" s="88"/>
      <c r="CX213" s="86"/>
      <c r="CY213" s="87"/>
      <c r="CZ213" s="86"/>
      <c r="DA213" s="86"/>
      <c r="DB213" s="86"/>
      <c r="DC213" s="86"/>
      <c r="DD213" s="89"/>
    </row>
    <row r="214" spans="30:108" x14ac:dyDescent="0.2">
      <c r="AD214" s="86"/>
      <c r="AF214" s="86"/>
      <c r="AH214" s="86"/>
      <c r="AJ214" s="86"/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O214" s="86"/>
      <c r="BP214" s="86"/>
      <c r="BQ214" s="86"/>
      <c r="BS214" s="86"/>
      <c r="BT214" s="86"/>
      <c r="BU214" s="86"/>
      <c r="BV214" s="86"/>
      <c r="BX214" s="86"/>
      <c r="BY214" s="86"/>
      <c r="BZ214" s="86"/>
      <c r="CA214" s="86"/>
      <c r="CB214" s="86"/>
      <c r="CD214" s="86"/>
      <c r="CE214" s="86"/>
      <c r="CF214" s="86"/>
      <c r="CG214" s="86"/>
      <c r="CI214" s="86"/>
      <c r="CJ214" s="86"/>
      <c r="CK214" s="86"/>
      <c r="CL214" s="86"/>
      <c r="CN214" s="86"/>
      <c r="CO214" s="86"/>
      <c r="CP214" s="86"/>
      <c r="CQ214" s="86"/>
      <c r="CS214" s="87"/>
      <c r="CU214" s="86"/>
      <c r="CV214" s="87"/>
      <c r="CW214" s="88"/>
      <c r="CX214" s="86"/>
      <c r="CY214" s="87"/>
      <c r="CZ214" s="86"/>
      <c r="DA214" s="86"/>
      <c r="DB214" s="86"/>
      <c r="DC214" s="86"/>
      <c r="DD214" s="89"/>
    </row>
    <row r="215" spans="30:108" x14ac:dyDescent="0.2">
      <c r="AD215" s="86"/>
      <c r="AF215" s="86"/>
      <c r="AH215" s="86"/>
      <c r="AJ215" s="86"/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O215" s="86"/>
      <c r="BP215" s="86"/>
      <c r="BQ215" s="86"/>
      <c r="BS215" s="86"/>
      <c r="BT215" s="86"/>
      <c r="BU215" s="86"/>
      <c r="BV215" s="86"/>
      <c r="BX215" s="86"/>
      <c r="BY215" s="86"/>
      <c r="BZ215" s="86"/>
      <c r="CA215" s="86"/>
      <c r="CB215" s="86"/>
      <c r="CD215" s="86"/>
      <c r="CE215" s="86"/>
      <c r="CF215" s="86"/>
      <c r="CG215" s="86"/>
      <c r="CI215" s="86"/>
      <c r="CJ215" s="86"/>
      <c r="CK215" s="86"/>
      <c r="CL215" s="86"/>
      <c r="CN215" s="86"/>
      <c r="CO215" s="86"/>
      <c r="CP215" s="86"/>
      <c r="CQ215" s="86"/>
      <c r="CS215" s="87"/>
      <c r="CU215" s="86"/>
      <c r="CV215" s="87"/>
      <c r="CW215" s="88"/>
      <c r="CX215" s="86"/>
      <c r="CY215" s="87"/>
      <c r="CZ215" s="86"/>
      <c r="DA215" s="86"/>
      <c r="DB215" s="86"/>
      <c r="DC215" s="86"/>
      <c r="DD215" s="89"/>
    </row>
    <row r="216" spans="30:108" x14ac:dyDescent="0.2">
      <c r="AD216" s="86"/>
      <c r="AF216" s="86"/>
      <c r="AH216" s="86"/>
      <c r="AJ216" s="86"/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O216" s="86"/>
      <c r="BP216" s="86"/>
      <c r="BQ216" s="86"/>
      <c r="BS216" s="86"/>
      <c r="BT216" s="86"/>
      <c r="BU216" s="86"/>
      <c r="BV216" s="86"/>
      <c r="BX216" s="86"/>
      <c r="BY216" s="86"/>
      <c r="BZ216" s="86"/>
      <c r="CA216" s="86"/>
      <c r="CB216" s="86"/>
      <c r="CD216" s="86"/>
      <c r="CE216" s="86"/>
      <c r="CF216" s="86"/>
      <c r="CG216" s="86"/>
      <c r="CI216" s="86"/>
      <c r="CJ216" s="86"/>
      <c r="CK216" s="86"/>
      <c r="CL216" s="86"/>
      <c r="CN216" s="86"/>
      <c r="CO216" s="86"/>
      <c r="CP216" s="86"/>
      <c r="CQ216" s="86"/>
      <c r="CS216" s="87"/>
      <c r="CU216" s="86"/>
      <c r="CV216" s="87"/>
      <c r="CW216" s="88"/>
      <c r="CX216" s="86"/>
      <c r="CY216" s="87"/>
      <c r="CZ216" s="86"/>
      <c r="DA216" s="86"/>
      <c r="DB216" s="86"/>
      <c r="DC216" s="86"/>
      <c r="DD216" s="89"/>
    </row>
    <row r="217" spans="30:108" x14ac:dyDescent="0.2">
      <c r="AD217" s="86"/>
      <c r="AF217" s="86"/>
      <c r="AH217" s="86"/>
      <c r="AJ217" s="86"/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O217" s="86"/>
      <c r="BP217" s="86"/>
      <c r="BQ217" s="86"/>
      <c r="BS217" s="86"/>
      <c r="BT217" s="86"/>
      <c r="BU217" s="86"/>
      <c r="BV217" s="86"/>
      <c r="BX217" s="86"/>
      <c r="BY217" s="86"/>
      <c r="BZ217" s="86"/>
      <c r="CA217" s="86"/>
      <c r="CB217" s="86"/>
      <c r="CD217" s="86"/>
      <c r="CE217" s="86"/>
      <c r="CF217" s="86"/>
      <c r="CG217" s="86"/>
      <c r="CI217" s="86"/>
      <c r="CJ217" s="86"/>
      <c r="CK217" s="86"/>
      <c r="CL217" s="86"/>
      <c r="CN217" s="86"/>
      <c r="CO217" s="86"/>
      <c r="CP217" s="86"/>
      <c r="CQ217" s="86"/>
      <c r="CS217" s="87"/>
      <c r="CU217" s="86"/>
      <c r="CV217" s="87"/>
      <c r="CW217" s="88"/>
      <c r="CX217" s="86"/>
      <c r="CY217" s="87"/>
      <c r="CZ217" s="86"/>
      <c r="DA217" s="86"/>
      <c r="DB217" s="86"/>
      <c r="DC217" s="86"/>
      <c r="DD217" s="89"/>
    </row>
    <row r="218" spans="30:108" x14ac:dyDescent="0.2">
      <c r="AD218" s="86"/>
      <c r="AF218" s="86"/>
      <c r="AH218" s="86"/>
      <c r="AJ218" s="86"/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O218" s="86"/>
      <c r="BP218" s="86"/>
      <c r="BQ218" s="86"/>
      <c r="BS218" s="86"/>
      <c r="BT218" s="86"/>
      <c r="BU218" s="86"/>
      <c r="BV218" s="86"/>
      <c r="BX218" s="86"/>
      <c r="BY218" s="86"/>
      <c r="BZ218" s="86"/>
      <c r="CA218" s="86"/>
      <c r="CB218" s="86"/>
      <c r="CD218" s="86"/>
      <c r="CE218" s="86"/>
      <c r="CF218" s="86"/>
      <c r="CG218" s="86"/>
      <c r="CI218" s="86"/>
      <c r="CJ218" s="86"/>
      <c r="CK218" s="86"/>
      <c r="CL218" s="86"/>
      <c r="CN218" s="86"/>
      <c r="CO218" s="86"/>
      <c r="CP218" s="86"/>
      <c r="CQ218" s="86"/>
      <c r="CS218" s="87"/>
      <c r="CU218" s="86"/>
      <c r="CV218" s="87"/>
      <c r="CW218" s="88"/>
      <c r="CX218" s="86"/>
      <c r="CY218" s="87"/>
      <c r="CZ218" s="86"/>
      <c r="DA218" s="86"/>
      <c r="DB218" s="86"/>
      <c r="DC218" s="86"/>
      <c r="DD218" s="89"/>
    </row>
    <row r="219" spans="30:108" x14ac:dyDescent="0.2">
      <c r="AD219" s="86"/>
      <c r="AF219" s="86"/>
      <c r="AH219" s="86"/>
      <c r="AJ219" s="86"/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O219" s="86"/>
      <c r="BP219" s="86"/>
      <c r="BQ219" s="86"/>
      <c r="BS219" s="86"/>
      <c r="BT219" s="86"/>
      <c r="BU219" s="86"/>
      <c r="BV219" s="86"/>
      <c r="BX219" s="86"/>
      <c r="BY219" s="86"/>
      <c r="BZ219" s="86"/>
      <c r="CA219" s="86"/>
      <c r="CB219" s="86"/>
      <c r="CD219" s="86"/>
      <c r="CE219" s="86"/>
      <c r="CF219" s="86"/>
      <c r="CG219" s="86"/>
      <c r="CI219" s="86"/>
      <c r="CJ219" s="86"/>
      <c r="CK219" s="86"/>
      <c r="CL219" s="86"/>
      <c r="CN219" s="86"/>
      <c r="CO219" s="86"/>
      <c r="CP219" s="86"/>
      <c r="CQ219" s="86"/>
      <c r="CS219" s="87"/>
      <c r="CU219" s="86"/>
      <c r="CV219" s="87"/>
      <c r="CW219" s="88"/>
      <c r="CX219" s="86"/>
      <c r="CY219" s="87"/>
      <c r="CZ219" s="86"/>
      <c r="DA219" s="86"/>
      <c r="DB219" s="86"/>
      <c r="DC219" s="86"/>
      <c r="DD219" s="89"/>
    </row>
    <row r="220" spans="30:108" x14ac:dyDescent="0.2">
      <c r="AD220" s="86"/>
      <c r="AF220" s="86"/>
      <c r="AH220" s="86"/>
      <c r="AJ220" s="86"/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O220" s="86"/>
      <c r="BP220" s="86"/>
      <c r="BQ220" s="86"/>
      <c r="BS220" s="86"/>
      <c r="BT220" s="86"/>
      <c r="BU220" s="86"/>
      <c r="BV220" s="86"/>
      <c r="BX220" s="86"/>
      <c r="BY220" s="86"/>
      <c r="BZ220" s="86"/>
      <c r="CA220" s="86"/>
      <c r="CB220" s="86"/>
      <c r="CD220" s="86"/>
      <c r="CE220" s="86"/>
      <c r="CF220" s="86"/>
      <c r="CG220" s="86"/>
      <c r="CI220" s="86"/>
      <c r="CJ220" s="86"/>
      <c r="CK220" s="86"/>
      <c r="CL220" s="86"/>
      <c r="CN220" s="86"/>
      <c r="CO220" s="86"/>
      <c r="CP220" s="86"/>
      <c r="CQ220" s="86"/>
      <c r="CS220" s="87"/>
      <c r="CU220" s="86"/>
      <c r="CV220" s="87"/>
      <c r="CW220" s="88"/>
      <c r="CX220" s="86"/>
      <c r="CY220" s="87"/>
      <c r="CZ220" s="86"/>
      <c r="DA220" s="86"/>
      <c r="DB220" s="86"/>
      <c r="DC220" s="86"/>
      <c r="DD220" s="89"/>
    </row>
    <row r="221" spans="30:108" x14ac:dyDescent="0.2">
      <c r="AD221" s="86"/>
      <c r="AF221" s="86"/>
      <c r="AH221" s="86"/>
      <c r="AJ221" s="86"/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O221" s="86"/>
      <c r="BP221" s="86"/>
      <c r="BQ221" s="86"/>
      <c r="BS221" s="86"/>
      <c r="BT221" s="86"/>
      <c r="BU221" s="86"/>
      <c r="BV221" s="86"/>
      <c r="BX221" s="86"/>
      <c r="BY221" s="86"/>
      <c r="BZ221" s="86"/>
      <c r="CA221" s="86"/>
      <c r="CB221" s="86"/>
      <c r="CD221" s="86"/>
      <c r="CE221" s="86"/>
      <c r="CF221" s="86"/>
      <c r="CG221" s="86"/>
      <c r="CI221" s="86"/>
      <c r="CJ221" s="86"/>
      <c r="CK221" s="86"/>
      <c r="CL221" s="86"/>
      <c r="CN221" s="86"/>
      <c r="CO221" s="86"/>
      <c r="CP221" s="86"/>
      <c r="CQ221" s="86"/>
      <c r="CS221" s="87"/>
      <c r="CU221" s="86"/>
      <c r="CV221" s="87"/>
      <c r="CW221" s="88"/>
      <c r="CX221" s="86"/>
      <c r="CY221" s="87"/>
      <c r="CZ221" s="86"/>
      <c r="DA221" s="86"/>
      <c r="DB221" s="86"/>
      <c r="DC221" s="86"/>
      <c r="DD221" s="89"/>
    </row>
    <row r="222" spans="30:108" x14ac:dyDescent="0.2"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O222" s="86"/>
      <c r="BP222" s="86"/>
      <c r="BQ222" s="86"/>
      <c r="BS222" s="86"/>
      <c r="BT222" s="86"/>
      <c r="BU222" s="86"/>
      <c r="BV222" s="86"/>
      <c r="BX222" s="86"/>
      <c r="BY222" s="86"/>
      <c r="BZ222" s="86"/>
      <c r="CA222" s="86"/>
      <c r="CB222" s="86"/>
      <c r="CD222" s="86"/>
      <c r="CE222" s="86"/>
      <c r="CF222" s="86"/>
      <c r="CG222" s="86"/>
      <c r="CI222" s="86"/>
      <c r="CJ222" s="86"/>
      <c r="CK222" s="86"/>
      <c r="CL222" s="86"/>
      <c r="CN222" s="86"/>
      <c r="CO222" s="86"/>
      <c r="CP222" s="86"/>
      <c r="CQ222" s="86"/>
      <c r="CS222" s="87"/>
      <c r="CU222" s="86"/>
      <c r="CV222" s="87"/>
      <c r="CW222" s="88"/>
      <c r="CX222" s="86"/>
      <c r="CY222" s="87"/>
      <c r="CZ222" s="86"/>
      <c r="DA222" s="86"/>
      <c r="DB222" s="86"/>
      <c r="DC222" s="86"/>
      <c r="DD222" s="89"/>
    </row>
    <row r="223" spans="30:108" x14ac:dyDescent="0.2"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O223" s="86"/>
      <c r="BP223" s="86"/>
      <c r="BQ223" s="86"/>
      <c r="BS223" s="86"/>
      <c r="BT223" s="86"/>
      <c r="BU223" s="86"/>
      <c r="BV223" s="86"/>
      <c r="BX223" s="86"/>
      <c r="BY223" s="86"/>
      <c r="BZ223" s="86"/>
      <c r="CA223" s="86"/>
      <c r="CB223" s="86"/>
      <c r="CD223" s="86"/>
      <c r="CE223" s="86"/>
      <c r="CF223" s="86"/>
      <c r="CG223" s="86"/>
      <c r="CI223" s="86"/>
      <c r="CJ223" s="86"/>
      <c r="CK223" s="86"/>
      <c r="CL223" s="86"/>
      <c r="CN223" s="86"/>
      <c r="CO223" s="86"/>
      <c r="CP223" s="86"/>
      <c r="CQ223" s="86"/>
      <c r="CS223" s="87"/>
      <c r="CU223" s="86"/>
      <c r="CV223" s="87"/>
      <c r="CW223" s="88"/>
      <c r="CX223" s="86"/>
      <c r="CY223" s="87"/>
      <c r="CZ223" s="86"/>
      <c r="DA223" s="86"/>
      <c r="DB223" s="86"/>
      <c r="DC223" s="86"/>
      <c r="DD223" s="89"/>
    </row>
    <row r="224" spans="30:108" x14ac:dyDescent="0.2"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O224" s="86"/>
      <c r="BP224" s="86"/>
      <c r="BQ224" s="86"/>
      <c r="BS224" s="86"/>
      <c r="BT224" s="86"/>
      <c r="BU224" s="86"/>
      <c r="BV224" s="86"/>
      <c r="BX224" s="86"/>
      <c r="BY224" s="86"/>
      <c r="BZ224" s="86"/>
      <c r="CA224" s="86"/>
      <c r="CB224" s="86"/>
      <c r="CD224" s="86"/>
      <c r="CE224" s="86"/>
      <c r="CF224" s="86"/>
      <c r="CG224" s="86"/>
      <c r="CI224" s="86"/>
      <c r="CJ224" s="86"/>
      <c r="CK224" s="86"/>
      <c r="CL224" s="86"/>
      <c r="CN224" s="86"/>
      <c r="CO224" s="86"/>
      <c r="CP224" s="86"/>
      <c r="CQ224" s="86"/>
      <c r="CS224" s="87"/>
      <c r="CU224" s="86"/>
      <c r="CV224" s="87"/>
      <c r="CW224" s="88"/>
      <c r="CX224" s="86"/>
      <c r="CY224" s="87"/>
      <c r="CZ224" s="86"/>
      <c r="DA224" s="86"/>
      <c r="DB224" s="86"/>
      <c r="DC224" s="86"/>
      <c r="DD224" s="89"/>
    </row>
    <row r="225" spans="30:108" x14ac:dyDescent="0.2"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O225" s="86"/>
      <c r="BP225" s="86"/>
      <c r="BQ225" s="86"/>
      <c r="BS225" s="86"/>
      <c r="BT225" s="86"/>
      <c r="BU225" s="86"/>
      <c r="BV225" s="86"/>
      <c r="BX225" s="86"/>
      <c r="BY225" s="86"/>
      <c r="BZ225" s="86"/>
      <c r="CA225" s="86"/>
      <c r="CB225" s="86"/>
      <c r="CD225" s="86"/>
      <c r="CE225" s="86"/>
      <c r="CF225" s="86"/>
      <c r="CG225" s="86"/>
      <c r="CI225" s="86"/>
      <c r="CJ225" s="86"/>
      <c r="CK225" s="86"/>
      <c r="CL225" s="86"/>
      <c r="CN225" s="86"/>
      <c r="CO225" s="86"/>
      <c r="CP225" s="86"/>
      <c r="CQ225" s="86"/>
      <c r="CS225" s="87"/>
      <c r="CU225" s="86"/>
      <c r="CV225" s="87"/>
      <c r="CW225" s="88"/>
      <c r="CX225" s="86"/>
      <c r="CY225" s="87"/>
      <c r="CZ225" s="86"/>
      <c r="DA225" s="86"/>
      <c r="DB225" s="86"/>
      <c r="DC225" s="86"/>
      <c r="DD225" s="89"/>
    </row>
    <row r="226" spans="30:108" x14ac:dyDescent="0.2">
      <c r="AD226" s="86"/>
      <c r="AF226" s="86"/>
      <c r="AH226" s="86"/>
      <c r="AJ226" s="86"/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O226" s="86"/>
      <c r="BP226" s="86"/>
      <c r="BQ226" s="86"/>
      <c r="BS226" s="86"/>
      <c r="BT226" s="86"/>
      <c r="BU226" s="86"/>
      <c r="BV226" s="86"/>
      <c r="BX226" s="86"/>
      <c r="BY226" s="86"/>
      <c r="BZ226" s="86"/>
      <c r="CA226" s="86"/>
      <c r="CB226" s="86"/>
      <c r="CD226" s="86"/>
      <c r="CE226" s="86"/>
      <c r="CF226" s="86"/>
      <c r="CG226" s="86"/>
      <c r="CI226" s="86"/>
      <c r="CJ226" s="86"/>
      <c r="CK226" s="86"/>
      <c r="CL226" s="86"/>
      <c r="CN226" s="86"/>
      <c r="CO226" s="86"/>
      <c r="CP226" s="86"/>
      <c r="CQ226" s="86"/>
      <c r="CS226" s="87"/>
      <c r="CU226" s="86"/>
      <c r="CV226" s="87"/>
      <c r="CW226" s="88"/>
      <c r="CX226" s="86"/>
      <c r="CY226" s="87"/>
      <c r="CZ226" s="86"/>
      <c r="DA226" s="86"/>
      <c r="DB226" s="86"/>
      <c r="DC226" s="86"/>
      <c r="DD226" s="89"/>
    </row>
    <row r="227" spans="30:108" x14ac:dyDescent="0.2">
      <c r="AD227" s="86"/>
      <c r="AF227" s="86"/>
      <c r="AH227" s="86"/>
      <c r="AJ227" s="86"/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O227" s="86"/>
      <c r="BP227" s="86"/>
      <c r="BQ227" s="86"/>
      <c r="BS227" s="86"/>
      <c r="BT227" s="86"/>
      <c r="BU227" s="86"/>
      <c r="BV227" s="86"/>
      <c r="BX227" s="86"/>
      <c r="BY227" s="86"/>
      <c r="BZ227" s="86"/>
      <c r="CA227" s="86"/>
      <c r="CB227" s="86"/>
      <c r="CD227" s="86"/>
      <c r="CE227" s="86"/>
      <c r="CF227" s="86"/>
      <c r="CG227" s="86"/>
      <c r="CI227" s="86"/>
      <c r="CJ227" s="86"/>
      <c r="CK227" s="86"/>
      <c r="CL227" s="86"/>
      <c r="CN227" s="86"/>
      <c r="CO227" s="86"/>
      <c r="CP227" s="86"/>
      <c r="CQ227" s="86"/>
      <c r="CS227" s="87"/>
      <c r="CU227" s="86"/>
      <c r="CV227" s="87"/>
      <c r="CW227" s="88"/>
      <c r="CX227" s="86"/>
      <c r="CY227" s="87"/>
      <c r="CZ227" s="86"/>
      <c r="DA227" s="86"/>
      <c r="DB227" s="86"/>
      <c r="DC227" s="86"/>
      <c r="DD227" s="89"/>
    </row>
    <row r="228" spans="30:108" x14ac:dyDescent="0.2"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O228" s="86"/>
      <c r="BP228" s="86"/>
      <c r="BQ228" s="86"/>
      <c r="BS228" s="86"/>
      <c r="BT228" s="86"/>
      <c r="BU228" s="86"/>
      <c r="BV228" s="86"/>
      <c r="BX228" s="86"/>
      <c r="BY228" s="86"/>
      <c r="BZ228" s="86"/>
      <c r="CA228" s="86"/>
      <c r="CB228" s="86"/>
      <c r="CD228" s="86"/>
      <c r="CE228" s="86"/>
      <c r="CF228" s="86"/>
      <c r="CG228" s="86"/>
      <c r="CI228" s="86"/>
      <c r="CJ228" s="86"/>
      <c r="CK228" s="86"/>
      <c r="CL228" s="86"/>
      <c r="CN228" s="86"/>
      <c r="CO228" s="86"/>
      <c r="CP228" s="86"/>
      <c r="CQ228" s="86"/>
      <c r="CS228" s="87"/>
      <c r="CU228" s="86"/>
      <c r="CV228" s="87"/>
      <c r="CW228" s="88"/>
      <c r="CX228" s="86"/>
      <c r="CY228" s="87"/>
      <c r="CZ228" s="86"/>
      <c r="DA228" s="86"/>
      <c r="DB228" s="86"/>
      <c r="DC228" s="86"/>
      <c r="DD228" s="89"/>
    </row>
    <row r="229" spans="30:108" x14ac:dyDescent="0.2"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O229" s="86"/>
      <c r="BP229" s="86"/>
      <c r="BQ229" s="86"/>
      <c r="BS229" s="86"/>
      <c r="BT229" s="86"/>
      <c r="BU229" s="86"/>
      <c r="BV229" s="86"/>
      <c r="BX229" s="86"/>
      <c r="BY229" s="86"/>
      <c r="BZ229" s="86"/>
      <c r="CA229" s="86"/>
      <c r="CB229" s="86"/>
      <c r="CD229" s="86"/>
      <c r="CE229" s="86"/>
      <c r="CF229" s="86"/>
      <c r="CG229" s="86"/>
      <c r="CI229" s="86"/>
      <c r="CJ229" s="86"/>
      <c r="CK229" s="86"/>
      <c r="CL229" s="86"/>
      <c r="CN229" s="86"/>
      <c r="CO229" s="86"/>
      <c r="CP229" s="86"/>
      <c r="CQ229" s="86"/>
      <c r="CS229" s="87"/>
      <c r="CU229" s="86"/>
      <c r="CV229" s="87"/>
      <c r="CW229" s="88"/>
      <c r="CX229" s="86"/>
      <c r="CY229" s="87"/>
      <c r="CZ229" s="86"/>
      <c r="DA229" s="86"/>
      <c r="DB229" s="86"/>
      <c r="DC229" s="86"/>
      <c r="DD229" s="89"/>
    </row>
    <row r="230" spans="30:108" x14ac:dyDescent="0.2"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O230" s="86"/>
      <c r="BP230" s="86"/>
      <c r="BQ230" s="86"/>
      <c r="BS230" s="86"/>
      <c r="BT230" s="86"/>
      <c r="BU230" s="86"/>
      <c r="BV230" s="86"/>
      <c r="BX230" s="86"/>
      <c r="BY230" s="86"/>
      <c r="BZ230" s="86"/>
      <c r="CA230" s="86"/>
      <c r="CB230" s="86"/>
      <c r="CD230" s="86"/>
      <c r="CE230" s="86"/>
      <c r="CF230" s="86"/>
      <c r="CG230" s="86"/>
      <c r="CI230" s="86"/>
      <c r="CJ230" s="86"/>
      <c r="CK230" s="86"/>
      <c r="CL230" s="86"/>
      <c r="CN230" s="86"/>
      <c r="CO230" s="86"/>
      <c r="CP230" s="86"/>
      <c r="CQ230" s="86"/>
      <c r="CS230" s="87"/>
      <c r="CU230" s="86"/>
      <c r="CV230" s="87"/>
      <c r="CW230" s="88"/>
      <c r="CX230" s="86"/>
      <c r="CY230" s="87"/>
      <c r="CZ230" s="86"/>
      <c r="DA230" s="86"/>
      <c r="DB230" s="86"/>
      <c r="DC230" s="86"/>
      <c r="DD230" s="89"/>
    </row>
    <row r="231" spans="30:108" x14ac:dyDescent="0.2"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O231" s="86"/>
      <c r="BP231" s="86"/>
      <c r="BQ231" s="86"/>
      <c r="BS231" s="86"/>
      <c r="BT231" s="86"/>
      <c r="BU231" s="86"/>
      <c r="BV231" s="86"/>
      <c r="BX231" s="86"/>
      <c r="BY231" s="86"/>
      <c r="BZ231" s="86"/>
      <c r="CA231" s="86"/>
      <c r="CB231" s="86"/>
      <c r="CD231" s="86"/>
      <c r="CE231" s="86"/>
      <c r="CF231" s="86"/>
      <c r="CG231" s="86"/>
      <c r="CI231" s="86"/>
      <c r="CJ231" s="86"/>
      <c r="CK231" s="86"/>
      <c r="CL231" s="86"/>
      <c r="CN231" s="86"/>
      <c r="CO231" s="86"/>
      <c r="CP231" s="86"/>
      <c r="CQ231" s="86"/>
      <c r="CS231" s="87"/>
      <c r="CU231" s="86"/>
      <c r="CV231" s="87"/>
      <c r="CW231" s="88"/>
      <c r="CX231" s="86"/>
      <c r="CY231" s="87"/>
      <c r="CZ231" s="86"/>
      <c r="DA231" s="86"/>
      <c r="DB231" s="86"/>
      <c r="DC231" s="86"/>
      <c r="DD231" s="89"/>
    </row>
    <row r="232" spans="30:108" x14ac:dyDescent="0.2"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O232" s="86"/>
      <c r="BP232" s="86"/>
      <c r="BQ232" s="86"/>
      <c r="BS232" s="86"/>
      <c r="BT232" s="86"/>
      <c r="BU232" s="86"/>
      <c r="BV232" s="86"/>
      <c r="BX232" s="86"/>
      <c r="BY232" s="86"/>
      <c r="BZ232" s="86"/>
      <c r="CA232" s="86"/>
      <c r="CB232" s="86"/>
      <c r="CD232" s="86"/>
      <c r="CE232" s="86"/>
      <c r="CF232" s="86"/>
      <c r="CG232" s="86"/>
      <c r="CI232" s="86"/>
      <c r="CJ232" s="86"/>
      <c r="CK232" s="86"/>
      <c r="CL232" s="86"/>
      <c r="CN232" s="86"/>
      <c r="CO232" s="86"/>
      <c r="CP232" s="86"/>
      <c r="CQ232" s="86"/>
      <c r="CS232" s="87"/>
      <c r="CU232" s="86"/>
      <c r="CV232" s="87"/>
      <c r="CW232" s="88"/>
      <c r="CX232" s="86"/>
      <c r="CY232" s="87"/>
      <c r="CZ232" s="86"/>
      <c r="DA232" s="86"/>
      <c r="DB232" s="86"/>
      <c r="DC232" s="86"/>
      <c r="DD232" s="89"/>
    </row>
    <row r="233" spans="30:108" x14ac:dyDescent="0.2">
      <c r="AD233" s="86"/>
      <c r="AF233" s="86"/>
      <c r="AH233" s="86"/>
      <c r="AJ233" s="86"/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O233" s="86"/>
      <c r="BP233" s="86"/>
      <c r="BQ233" s="86"/>
      <c r="BS233" s="86"/>
      <c r="BT233" s="86"/>
      <c r="BU233" s="86"/>
      <c r="BV233" s="86"/>
      <c r="BX233" s="86"/>
      <c r="BY233" s="86"/>
      <c r="BZ233" s="86"/>
      <c r="CA233" s="86"/>
      <c r="CB233" s="86"/>
      <c r="CD233" s="86"/>
      <c r="CE233" s="86"/>
      <c r="CF233" s="86"/>
      <c r="CG233" s="86"/>
      <c r="CI233" s="86"/>
      <c r="CJ233" s="86"/>
      <c r="CK233" s="86"/>
      <c r="CL233" s="86"/>
      <c r="CN233" s="86"/>
      <c r="CO233" s="86"/>
      <c r="CP233" s="86"/>
      <c r="CQ233" s="86"/>
      <c r="CS233" s="87"/>
      <c r="CU233" s="86"/>
      <c r="CV233" s="87"/>
      <c r="CW233" s="88"/>
      <c r="CX233" s="86"/>
      <c r="CY233" s="87"/>
      <c r="CZ233" s="86"/>
      <c r="DA233" s="86"/>
      <c r="DB233" s="86"/>
      <c r="DC233" s="86"/>
      <c r="DD233" s="89"/>
    </row>
    <row r="234" spans="30:108" x14ac:dyDescent="0.2">
      <c r="AD234" s="86"/>
      <c r="AF234" s="86"/>
      <c r="AH234" s="86"/>
      <c r="AJ234" s="86"/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O234" s="86"/>
      <c r="BP234" s="86"/>
      <c r="BQ234" s="86"/>
      <c r="BS234" s="86"/>
      <c r="BT234" s="86"/>
      <c r="BU234" s="86"/>
      <c r="BV234" s="86"/>
      <c r="BX234" s="86"/>
      <c r="BY234" s="86"/>
      <c r="BZ234" s="86"/>
      <c r="CA234" s="86"/>
      <c r="CB234" s="86"/>
      <c r="CD234" s="86"/>
      <c r="CE234" s="86"/>
      <c r="CF234" s="86"/>
      <c r="CG234" s="86"/>
      <c r="CI234" s="86"/>
      <c r="CJ234" s="86"/>
      <c r="CK234" s="86"/>
      <c r="CL234" s="86"/>
      <c r="CN234" s="86"/>
      <c r="CO234" s="86"/>
      <c r="CP234" s="86"/>
      <c r="CQ234" s="86"/>
      <c r="CS234" s="87"/>
      <c r="CU234" s="86"/>
      <c r="CV234" s="87"/>
      <c r="CW234" s="88"/>
      <c r="CX234" s="86"/>
      <c r="CY234" s="87"/>
      <c r="CZ234" s="86"/>
      <c r="DA234" s="86"/>
      <c r="DB234" s="86"/>
      <c r="DC234" s="86"/>
      <c r="DD234" s="89"/>
    </row>
    <row r="235" spans="30:108" x14ac:dyDescent="0.2">
      <c r="AD235" s="86"/>
      <c r="AF235" s="86"/>
      <c r="AH235" s="86"/>
      <c r="AJ235" s="86"/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O235" s="86"/>
      <c r="BP235" s="86"/>
      <c r="BQ235" s="86"/>
      <c r="BS235" s="86"/>
      <c r="BT235" s="86"/>
      <c r="BU235" s="86"/>
      <c r="BV235" s="86"/>
      <c r="BX235" s="86"/>
      <c r="BY235" s="86"/>
      <c r="BZ235" s="86"/>
      <c r="CA235" s="86"/>
      <c r="CB235" s="86"/>
      <c r="CD235" s="86"/>
      <c r="CE235" s="86"/>
      <c r="CF235" s="86"/>
      <c r="CG235" s="86"/>
      <c r="CI235" s="86"/>
      <c r="CJ235" s="86"/>
      <c r="CK235" s="86"/>
      <c r="CL235" s="86"/>
      <c r="CN235" s="86"/>
      <c r="CO235" s="86"/>
      <c r="CP235" s="86"/>
      <c r="CQ235" s="86"/>
      <c r="CS235" s="87"/>
      <c r="CU235" s="86"/>
      <c r="CV235" s="87"/>
      <c r="CW235" s="88"/>
      <c r="CX235" s="86"/>
      <c r="CY235" s="87"/>
      <c r="CZ235" s="86"/>
      <c r="DA235" s="86"/>
      <c r="DB235" s="86"/>
      <c r="DC235" s="86"/>
      <c r="DD235" s="89"/>
    </row>
    <row r="236" spans="30:108" x14ac:dyDescent="0.2">
      <c r="AD236" s="86"/>
      <c r="AF236" s="86"/>
      <c r="AH236" s="86"/>
      <c r="AJ236" s="86"/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O236" s="86"/>
      <c r="BP236" s="86"/>
      <c r="BQ236" s="86"/>
      <c r="BS236" s="86"/>
      <c r="BT236" s="86"/>
      <c r="BU236" s="86"/>
      <c r="BV236" s="86"/>
      <c r="BX236" s="86"/>
      <c r="BY236" s="86"/>
      <c r="BZ236" s="86"/>
      <c r="CA236" s="86"/>
      <c r="CB236" s="86"/>
      <c r="CD236" s="86"/>
      <c r="CE236" s="86"/>
      <c r="CF236" s="86"/>
      <c r="CG236" s="86"/>
      <c r="CI236" s="86"/>
      <c r="CJ236" s="86"/>
      <c r="CK236" s="86"/>
      <c r="CL236" s="86"/>
      <c r="CN236" s="86"/>
      <c r="CO236" s="86"/>
      <c r="CP236" s="86"/>
      <c r="CQ236" s="86"/>
      <c r="CS236" s="87"/>
      <c r="CU236" s="86"/>
      <c r="CV236" s="87"/>
      <c r="CW236" s="88"/>
      <c r="CX236" s="86"/>
      <c r="CY236" s="87"/>
      <c r="CZ236" s="86"/>
      <c r="DA236" s="86"/>
      <c r="DB236" s="86"/>
      <c r="DC236" s="86"/>
      <c r="DD236" s="89"/>
    </row>
    <row r="237" spans="30:108" x14ac:dyDescent="0.2"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O237" s="86"/>
      <c r="BP237" s="86"/>
      <c r="BQ237" s="86"/>
      <c r="BS237" s="86"/>
      <c r="BT237" s="86"/>
      <c r="BU237" s="86"/>
      <c r="BV237" s="86"/>
      <c r="BX237" s="86"/>
      <c r="BY237" s="86"/>
      <c r="BZ237" s="86"/>
      <c r="CA237" s="86"/>
      <c r="CB237" s="86"/>
      <c r="CD237" s="86"/>
      <c r="CE237" s="86"/>
      <c r="CF237" s="86"/>
      <c r="CG237" s="86"/>
      <c r="CI237" s="86"/>
      <c r="CJ237" s="86"/>
      <c r="CK237" s="86"/>
      <c r="CL237" s="86"/>
      <c r="CN237" s="86"/>
      <c r="CO237" s="86"/>
      <c r="CP237" s="86"/>
      <c r="CQ237" s="86"/>
      <c r="CS237" s="87"/>
      <c r="CU237" s="86"/>
      <c r="CV237" s="87"/>
      <c r="CW237" s="88"/>
      <c r="CX237" s="86"/>
      <c r="CY237" s="87"/>
      <c r="CZ237" s="86"/>
      <c r="DA237" s="86"/>
      <c r="DB237" s="86"/>
      <c r="DC237" s="86"/>
      <c r="DD237" s="89"/>
    </row>
    <row r="238" spans="30:108" x14ac:dyDescent="0.2"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O238" s="86"/>
      <c r="BP238" s="86"/>
      <c r="BQ238" s="86"/>
      <c r="BS238" s="86"/>
      <c r="BT238" s="86"/>
      <c r="BU238" s="86"/>
      <c r="BV238" s="86"/>
      <c r="BX238" s="86"/>
      <c r="BY238" s="86"/>
      <c r="BZ238" s="86"/>
      <c r="CA238" s="86"/>
      <c r="CB238" s="86"/>
      <c r="CD238" s="86"/>
      <c r="CE238" s="86"/>
      <c r="CF238" s="86"/>
      <c r="CG238" s="86"/>
      <c r="CI238" s="86"/>
      <c r="CJ238" s="86"/>
      <c r="CK238" s="86"/>
      <c r="CL238" s="86"/>
      <c r="CN238" s="86"/>
      <c r="CO238" s="86"/>
      <c r="CP238" s="86"/>
      <c r="CQ238" s="86"/>
      <c r="CS238" s="87"/>
      <c r="CU238" s="86"/>
      <c r="CV238" s="87"/>
      <c r="CW238" s="88"/>
      <c r="CX238" s="86"/>
      <c r="CY238" s="87"/>
      <c r="CZ238" s="86"/>
      <c r="DA238" s="86"/>
      <c r="DB238" s="86"/>
      <c r="DC238" s="86"/>
      <c r="DD238" s="89"/>
    </row>
    <row r="239" spans="30:108" x14ac:dyDescent="0.2">
      <c r="AD239" s="86"/>
      <c r="AF239" s="86"/>
      <c r="AH239" s="86"/>
      <c r="AJ239" s="86"/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O239" s="86"/>
      <c r="BP239" s="86"/>
      <c r="BQ239" s="86"/>
      <c r="BS239" s="86"/>
      <c r="BT239" s="86"/>
      <c r="BU239" s="86"/>
      <c r="BV239" s="86"/>
      <c r="BX239" s="86"/>
      <c r="BY239" s="86"/>
      <c r="BZ239" s="86"/>
      <c r="CA239" s="86"/>
      <c r="CB239" s="86"/>
      <c r="CD239" s="86"/>
      <c r="CE239" s="86"/>
      <c r="CF239" s="86"/>
      <c r="CG239" s="86"/>
      <c r="CI239" s="86"/>
      <c r="CJ239" s="86"/>
      <c r="CK239" s="86"/>
      <c r="CL239" s="86"/>
      <c r="CN239" s="86"/>
      <c r="CO239" s="86"/>
      <c r="CP239" s="86"/>
      <c r="CQ239" s="86"/>
      <c r="CS239" s="87"/>
      <c r="CU239" s="86"/>
      <c r="CV239" s="87"/>
      <c r="CW239" s="88"/>
      <c r="CX239" s="86"/>
      <c r="CY239" s="87"/>
      <c r="CZ239" s="86"/>
      <c r="DA239" s="86"/>
      <c r="DB239" s="86"/>
      <c r="DC239" s="86"/>
      <c r="DD239" s="89"/>
    </row>
    <row r="240" spans="30:108" x14ac:dyDescent="0.2">
      <c r="AD240" s="86"/>
      <c r="AF240" s="86"/>
      <c r="AH240" s="86"/>
      <c r="AJ240" s="86"/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O240" s="86"/>
      <c r="BP240" s="86"/>
      <c r="BQ240" s="86"/>
      <c r="BS240" s="86"/>
      <c r="BT240" s="86"/>
      <c r="BU240" s="86"/>
      <c r="BV240" s="86"/>
      <c r="BX240" s="86"/>
      <c r="BY240" s="86"/>
      <c r="BZ240" s="86"/>
      <c r="CA240" s="86"/>
      <c r="CB240" s="86"/>
      <c r="CD240" s="86"/>
      <c r="CE240" s="86"/>
      <c r="CF240" s="86"/>
      <c r="CG240" s="86"/>
      <c r="CI240" s="86"/>
      <c r="CJ240" s="86"/>
      <c r="CK240" s="86"/>
      <c r="CL240" s="86"/>
      <c r="CN240" s="86"/>
      <c r="CO240" s="86"/>
      <c r="CP240" s="86"/>
      <c r="CQ240" s="86"/>
      <c r="CS240" s="87"/>
      <c r="CU240" s="86"/>
      <c r="CV240" s="87"/>
      <c r="CW240" s="88"/>
      <c r="CX240" s="86"/>
      <c r="CY240" s="87"/>
      <c r="CZ240" s="86"/>
      <c r="DA240" s="86"/>
      <c r="DB240" s="86"/>
      <c r="DC240" s="86"/>
      <c r="DD240" s="89"/>
    </row>
    <row r="241" spans="30:108" x14ac:dyDescent="0.2">
      <c r="AD241" s="86"/>
      <c r="AF241" s="86"/>
      <c r="AH241" s="86"/>
      <c r="AJ241" s="86"/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O241" s="86"/>
      <c r="BP241" s="86"/>
      <c r="BQ241" s="86"/>
      <c r="BS241" s="86"/>
      <c r="BT241" s="86"/>
      <c r="BU241" s="86"/>
      <c r="BV241" s="86"/>
      <c r="BX241" s="86"/>
      <c r="BY241" s="86"/>
      <c r="BZ241" s="86"/>
      <c r="CA241" s="86"/>
      <c r="CB241" s="86"/>
      <c r="CD241" s="86"/>
      <c r="CE241" s="86"/>
      <c r="CF241" s="86"/>
      <c r="CG241" s="86"/>
      <c r="CI241" s="86"/>
      <c r="CJ241" s="86"/>
      <c r="CK241" s="86"/>
      <c r="CL241" s="86"/>
      <c r="CN241" s="86"/>
      <c r="CO241" s="86"/>
      <c r="CP241" s="86"/>
      <c r="CQ241" s="86"/>
      <c r="CS241" s="87"/>
      <c r="CU241" s="86"/>
      <c r="CV241" s="87"/>
      <c r="CW241" s="88"/>
      <c r="CX241" s="86"/>
      <c r="CY241" s="87"/>
      <c r="CZ241" s="86"/>
      <c r="DA241" s="86"/>
      <c r="DB241" s="86"/>
      <c r="DC241" s="86"/>
      <c r="DD241" s="89"/>
    </row>
    <row r="242" spans="30:108" x14ac:dyDescent="0.2">
      <c r="AD242" s="86"/>
      <c r="AF242" s="86"/>
      <c r="AH242" s="86"/>
      <c r="AJ242" s="86"/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O242" s="86"/>
      <c r="BP242" s="86"/>
      <c r="BQ242" s="86"/>
      <c r="BS242" s="86"/>
      <c r="BT242" s="86"/>
      <c r="BU242" s="86"/>
      <c r="BV242" s="86"/>
      <c r="BX242" s="86"/>
      <c r="BY242" s="86"/>
      <c r="BZ242" s="86"/>
      <c r="CA242" s="86"/>
      <c r="CB242" s="86"/>
      <c r="CD242" s="86"/>
      <c r="CE242" s="86"/>
      <c r="CF242" s="86"/>
      <c r="CG242" s="86"/>
      <c r="CI242" s="86"/>
      <c r="CJ242" s="86"/>
      <c r="CK242" s="86"/>
      <c r="CL242" s="86"/>
      <c r="CN242" s="86"/>
      <c r="CO242" s="86"/>
      <c r="CP242" s="86"/>
      <c r="CQ242" s="86"/>
      <c r="CS242" s="87"/>
      <c r="CU242" s="86"/>
      <c r="CV242" s="87"/>
      <c r="CW242" s="88"/>
      <c r="CX242" s="86"/>
      <c r="CY242" s="87"/>
      <c r="CZ242" s="86"/>
      <c r="DA242" s="86"/>
      <c r="DB242" s="86"/>
      <c r="DC242" s="86"/>
      <c r="DD242" s="89"/>
    </row>
    <row r="243" spans="30:108" x14ac:dyDescent="0.2">
      <c r="AD243" s="86"/>
      <c r="AF243" s="86"/>
      <c r="AH243" s="86"/>
      <c r="AJ243" s="86"/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O243" s="86"/>
      <c r="BP243" s="86"/>
      <c r="BQ243" s="86"/>
      <c r="BS243" s="86"/>
      <c r="BT243" s="86"/>
      <c r="BU243" s="86"/>
      <c r="BV243" s="86"/>
      <c r="BX243" s="86"/>
      <c r="BY243" s="86"/>
      <c r="BZ243" s="86"/>
      <c r="CA243" s="86"/>
      <c r="CB243" s="86"/>
      <c r="CD243" s="86"/>
      <c r="CE243" s="86"/>
      <c r="CF243" s="86"/>
      <c r="CG243" s="86"/>
      <c r="CI243" s="86"/>
      <c r="CJ243" s="86"/>
      <c r="CK243" s="86"/>
      <c r="CL243" s="86"/>
      <c r="CN243" s="86"/>
      <c r="CO243" s="86"/>
      <c r="CP243" s="86"/>
      <c r="CQ243" s="86"/>
      <c r="CS243" s="87"/>
      <c r="CU243" s="86"/>
      <c r="CV243" s="87"/>
      <c r="CW243" s="88"/>
      <c r="CX243" s="86"/>
      <c r="CY243" s="87"/>
      <c r="CZ243" s="86"/>
      <c r="DA243" s="86"/>
      <c r="DB243" s="86"/>
      <c r="DC243" s="86"/>
      <c r="DD243" s="89"/>
    </row>
    <row r="244" spans="30:108" x14ac:dyDescent="0.2"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O244" s="86"/>
      <c r="BP244" s="86"/>
      <c r="BQ244" s="86"/>
      <c r="BS244" s="86"/>
      <c r="BT244" s="86"/>
      <c r="BU244" s="86"/>
      <c r="BV244" s="86"/>
      <c r="BX244" s="86"/>
      <c r="BY244" s="86"/>
      <c r="BZ244" s="86"/>
      <c r="CA244" s="86"/>
      <c r="CB244" s="86"/>
      <c r="CD244" s="86"/>
      <c r="CE244" s="86"/>
      <c r="CF244" s="86"/>
      <c r="CG244" s="86"/>
      <c r="CI244" s="86"/>
      <c r="CJ244" s="86"/>
      <c r="CK244" s="86"/>
      <c r="CL244" s="86"/>
      <c r="CN244" s="86"/>
      <c r="CO244" s="86"/>
      <c r="CP244" s="86"/>
      <c r="CQ244" s="86"/>
      <c r="CS244" s="87"/>
      <c r="CU244" s="86"/>
      <c r="CV244" s="87"/>
      <c r="CW244" s="88"/>
      <c r="CX244" s="86"/>
      <c r="CY244" s="87"/>
      <c r="CZ244" s="86"/>
      <c r="DA244" s="86"/>
      <c r="DB244" s="86"/>
      <c r="DC244" s="86"/>
      <c r="DD244" s="89"/>
    </row>
    <row r="245" spans="30:108" x14ac:dyDescent="0.2">
      <c r="AD245" s="86"/>
      <c r="AF245" s="86"/>
      <c r="AH245" s="86"/>
      <c r="AJ245" s="86"/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O245" s="86"/>
      <c r="BP245" s="86"/>
      <c r="BQ245" s="86"/>
      <c r="BS245" s="86"/>
      <c r="BT245" s="86"/>
      <c r="BU245" s="86"/>
      <c r="BV245" s="86"/>
      <c r="BX245" s="86"/>
      <c r="BY245" s="86"/>
      <c r="BZ245" s="86"/>
      <c r="CA245" s="86"/>
      <c r="CB245" s="86"/>
      <c r="CD245" s="86"/>
      <c r="CE245" s="86"/>
      <c r="CF245" s="86"/>
      <c r="CG245" s="86"/>
      <c r="CI245" s="86"/>
      <c r="CJ245" s="86"/>
      <c r="CK245" s="86"/>
      <c r="CL245" s="86"/>
      <c r="CN245" s="86"/>
      <c r="CO245" s="86"/>
      <c r="CP245" s="86"/>
      <c r="CQ245" s="86"/>
      <c r="CS245" s="87"/>
      <c r="CU245" s="86"/>
      <c r="CV245" s="87"/>
      <c r="CW245" s="88"/>
      <c r="CX245" s="86"/>
      <c r="CY245" s="87"/>
      <c r="CZ245" s="86"/>
      <c r="DA245" s="86"/>
      <c r="DB245" s="86"/>
      <c r="DC245" s="86"/>
      <c r="DD245" s="89"/>
    </row>
    <row r="246" spans="30:108" x14ac:dyDescent="0.2">
      <c r="AD246" s="86"/>
      <c r="AF246" s="86"/>
      <c r="AH246" s="86"/>
      <c r="AJ246" s="86"/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O246" s="86"/>
      <c r="BP246" s="86"/>
      <c r="BQ246" s="86"/>
      <c r="BS246" s="86"/>
      <c r="BT246" s="86"/>
      <c r="BU246" s="86"/>
      <c r="BV246" s="86"/>
      <c r="BX246" s="86"/>
      <c r="BY246" s="86"/>
      <c r="BZ246" s="86"/>
      <c r="CA246" s="86"/>
      <c r="CB246" s="86"/>
      <c r="CD246" s="86"/>
      <c r="CE246" s="86"/>
      <c r="CF246" s="86"/>
      <c r="CG246" s="86"/>
      <c r="CI246" s="86"/>
      <c r="CJ246" s="86"/>
      <c r="CK246" s="86"/>
      <c r="CL246" s="86"/>
      <c r="CN246" s="86"/>
      <c r="CO246" s="86"/>
      <c r="CP246" s="86"/>
      <c r="CQ246" s="86"/>
      <c r="CS246" s="87"/>
      <c r="CU246" s="86"/>
      <c r="CV246" s="87"/>
      <c r="CW246" s="88"/>
      <c r="CX246" s="86"/>
      <c r="CY246" s="87"/>
      <c r="CZ246" s="86"/>
      <c r="DA246" s="86"/>
      <c r="DB246" s="86"/>
      <c r="DC246" s="86"/>
      <c r="DD246" s="89"/>
    </row>
    <row r="247" spans="30:108" x14ac:dyDescent="0.2">
      <c r="AD247" s="86"/>
      <c r="AF247" s="86"/>
      <c r="AH247" s="86"/>
      <c r="AJ247" s="86"/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O247" s="86"/>
      <c r="BP247" s="86"/>
      <c r="BQ247" s="86"/>
      <c r="BS247" s="86"/>
      <c r="BT247" s="86"/>
      <c r="BU247" s="86"/>
      <c r="BV247" s="86"/>
      <c r="BX247" s="86"/>
      <c r="BY247" s="86"/>
      <c r="BZ247" s="86"/>
      <c r="CA247" s="86"/>
      <c r="CB247" s="86"/>
      <c r="CD247" s="86"/>
      <c r="CE247" s="86"/>
      <c r="CF247" s="86"/>
      <c r="CG247" s="86"/>
      <c r="CI247" s="86"/>
      <c r="CJ247" s="86"/>
      <c r="CK247" s="86"/>
      <c r="CL247" s="86"/>
      <c r="CN247" s="86"/>
      <c r="CO247" s="86"/>
      <c r="CP247" s="86"/>
      <c r="CQ247" s="86"/>
      <c r="CS247" s="87"/>
      <c r="CU247" s="86"/>
      <c r="CV247" s="87"/>
      <c r="CW247" s="88"/>
      <c r="CX247" s="86"/>
      <c r="CY247" s="87"/>
      <c r="CZ247" s="86"/>
      <c r="DA247" s="86"/>
      <c r="DB247" s="86"/>
      <c r="DC247" s="86"/>
      <c r="DD247" s="89"/>
    </row>
    <row r="248" spans="30:108" x14ac:dyDescent="0.2"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O248" s="86"/>
      <c r="BP248" s="86"/>
      <c r="BQ248" s="86"/>
      <c r="BS248" s="86"/>
      <c r="BT248" s="86"/>
      <c r="BU248" s="86"/>
      <c r="BV248" s="86"/>
      <c r="BX248" s="86"/>
      <c r="BY248" s="86"/>
      <c r="BZ248" s="86"/>
      <c r="CA248" s="86"/>
      <c r="CB248" s="86"/>
      <c r="CD248" s="86"/>
      <c r="CE248" s="86"/>
      <c r="CF248" s="86"/>
      <c r="CG248" s="86"/>
      <c r="CI248" s="86"/>
      <c r="CJ248" s="86"/>
      <c r="CK248" s="86"/>
      <c r="CL248" s="86"/>
      <c r="CN248" s="86"/>
      <c r="CO248" s="86"/>
      <c r="CP248" s="86"/>
      <c r="CQ248" s="86"/>
      <c r="CS248" s="87"/>
      <c r="CU248" s="86"/>
      <c r="CV248" s="87"/>
      <c r="CW248" s="88"/>
      <c r="CX248" s="86"/>
      <c r="CY248" s="87"/>
      <c r="CZ248" s="86"/>
      <c r="DA248" s="86"/>
      <c r="DB248" s="86"/>
      <c r="DC248" s="86"/>
      <c r="DD248" s="89"/>
    </row>
    <row r="249" spans="30:108" x14ac:dyDescent="0.2"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O249" s="86"/>
      <c r="BP249" s="86"/>
      <c r="BQ249" s="86"/>
      <c r="BS249" s="86"/>
      <c r="BT249" s="86"/>
      <c r="BU249" s="86"/>
      <c r="BV249" s="86"/>
      <c r="BX249" s="86"/>
      <c r="BY249" s="86"/>
      <c r="BZ249" s="86"/>
      <c r="CA249" s="86"/>
      <c r="CB249" s="86"/>
      <c r="CD249" s="86"/>
      <c r="CE249" s="86"/>
      <c r="CF249" s="86"/>
      <c r="CG249" s="86"/>
      <c r="CI249" s="86"/>
      <c r="CJ249" s="86"/>
      <c r="CK249" s="86"/>
      <c r="CL249" s="86"/>
      <c r="CN249" s="86"/>
      <c r="CO249" s="86"/>
      <c r="CP249" s="86"/>
      <c r="CQ249" s="86"/>
      <c r="CS249" s="87"/>
      <c r="CU249" s="86"/>
      <c r="CV249" s="87"/>
      <c r="CW249" s="88"/>
      <c r="CX249" s="86"/>
      <c r="CY249" s="87"/>
      <c r="CZ249" s="86"/>
      <c r="DA249" s="86"/>
      <c r="DB249" s="86"/>
      <c r="DC249" s="86"/>
      <c r="DD249" s="89"/>
    </row>
    <row r="250" spans="30:108" x14ac:dyDescent="0.2"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O250" s="86"/>
      <c r="BP250" s="86"/>
      <c r="BQ250" s="86"/>
      <c r="BS250" s="86"/>
      <c r="BT250" s="86"/>
      <c r="BU250" s="86"/>
      <c r="BV250" s="86"/>
      <c r="BX250" s="86"/>
      <c r="BY250" s="86"/>
      <c r="BZ250" s="86"/>
      <c r="CA250" s="86"/>
      <c r="CB250" s="86"/>
      <c r="CD250" s="86"/>
      <c r="CE250" s="86"/>
      <c r="CF250" s="86"/>
      <c r="CG250" s="86"/>
      <c r="CI250" s="86"/>
      <c r="CJ250" s="86"/>
      <c r="CK250" s="86"/>
      <c r="CL250" s="86"/>
      <c r="CN250" s="86"/>
      <c r="CO250" s="86"/>
      <c r="CP250" s="86"/>
      <c r="CQ250" s="86"/>
      <c r="CS250" s="87"/>
      <c r="CU250" s="86"/>
      <c r="CV250" s="87"/>
      <c r="CW250" s="88"/>
      <c r="CX250" s="86"/>
      <c r="CY250" s="87"/>
      <c r="CZ250" s="86"/>
      <c r="DA250" s="86"/>
      <c r="DB250" s="86"/>
      <c r="DC250" s="86"/>
      <c r="DD250" s="89"/>
    </row>
    <row r="251" spans="30:108" x14ac:dyDescent="0.2">
      <c r="AD251" s="86"/>
      <c r="AF251" s="86"/>
      <c r="AH251" s="86"/>
      <c r="AJ251" s="86"/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O251" s="86"/>
      <c r="BP251" s="86"/>
      <c r="BQ251" s="86"/>
      <c r="BS251" s="86"/>
      <c r="BT251" s="86"/>
      <c r="BU251" s="86"/>
      <c r="BV251" s="86"/>
      <c r="BX251" s="86"/>
      <c r="BY251" s="86"/>
      <c r="BZ251" s="86"/>
      <c r="CA251" s="86"/>
      <c r="CB251" s="86"/>
      <c r="CD251" s="86"/>
      <c r="CE251" s="86"/>
      <c r="CF251" s="86"/>
      <c r="CG251" s="86"/>
      <c r="CI251" s="86"/>
      <c r="CJ251" s="86"/>
      <c r="CK251" s="86"/>
      <c r="CL251" s="86"/>
      <c r="CN251" s="86"/>
      <c r="CO251" s="86"/>
      <c r="CP251" s="86"/>
      <c r="CQ251" s="86"/>
      <c r="CS251" s="87"/>
      <c r="CU251" s="86"/>
      <c r="CV251" s="87"/>
      <c r="CW251" s="88"/>
      <c r="CX251" s="86"/>
      <c r="CY251" s="87"/>
      <c r="CZ251" s="86"/>
      <c r="DA251" s="86"/>
      <c r="DB251" s="86"/>
      <c r="DC251" s="86"/>
      <c r="DD251" s="89"/>
    </row>
    <row r="252" spans="30:108" x14ac:dyDescent="0.2">
      <c r="AD252" s="86"/>
      <c r="AF252" s="86"/>
      <c r="AH252" s="86"/>
      <c r="AJ252" s="86"/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O252" s="86"/>
      <c r="BP252" s="86"/>
      <c r="BQ252" s="86"/>
      <c r="BS252" s="86"/>
      <c r="BT252" s="86"/>
      <c r="BU252" s="86"/>
      <c r="BV252" s="86"/>
      <c r="BX252" s="86"/>
      <c r="BY252" s="86"/>
      <c r="BZ252" s="86"/>
      <c r="CA252" s="86"/>
      <c r="CB252" s="86"/>
      <c r="CD252" s="86"/>
      <c r="CE252" s="86"/>
      <c r="CF252" s="86"/>
      <c r="CG252" s="86"/>
      <c r="CI252" s="86"/>
      <c r="CJ252" s="86"/>
      <c r="CK252" s="86"/>
      <c r="CL252" s="86"/>
      <c r="CN252" s="86"/>
      <c r="CO252" s="86"/>
      <c r="CP252" s="86"/>
      <c r="CQ252" s="86"/>
      <c r="CS252" s="87"/>
      <c r="CU252" s="86"/>
      <c r="CV252" s="87"/>
      <c r="CW252" s="88"/>
      <c r="CX252" s="86"/>
      <c r="CY252" s="87"/>
      <c r="CZ252" s="86"/>
      <c r="DA252" s="86"/>
      <c r="DB252" s="86"/>
      <c r="DC252" s="86"/>
      <c r="DD252" s="89"/>
    </row>
    <row r="253" spans="30:108" x14ac:dyDescent="0.2">
      <c r="AD253" s="86"/>
      <c r="AF253" s="86"/>
      <c r="AH253" s="86"/>
      <c r="AJ253" s="86"/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O253" s="86"/>
      <c r="BP253" s="86"/>
      <c r="BQ253" s="86"/>
      <c r="BS253" s="86"/>
      <c r="BT253" s="86"/>
      <c r="BU253" s="86"/>
      <c r="BV253" s="86"/>
      <c r="BX253" s="86"/>
      <c r="BY253" s="86"/>
      <c r="BZ253" s="86"/>
      <c r="CA253" s="86"/>
      <c r="CB253" s="86"/>
      <c r="CD253" s="86"/>
      <c r="CE253" s="86"/>
      <c r="CF253" s="86"/>
      <c r="CG253" s="86"/>
      <c r="CI253" s="86"/>
      <c r="CJ253" s="86"/>
      <c r="CK253" s="86"/>
      <c r="CL253" s="86"/>
      <c r="CN253" s="86"/>
      <c r="CO253" s="86"/>
      <c r="CP253" s="86"/>
      <c r="CQ253" s="86"/>
      <c r="CS253" s="87"/>
      <c r="CU253" s="86"/>
      <c r="CV253" s="87"/>
      <c r="CW253" s="88"/>
      <c r="CX253" s="86"/>
      <c r="CY253" s="87"/>
      <c r="CZ253" s="86"/>
      <c r="DA253" s="86"/>
      <c r="DB253" s="86"/>
      <c r="DC253" s="86"/>
      <c r="DD253" s="89"/>
    </row>
    <row r="254" spans="30:108" x14ac:dyDescent="0.2"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O254" s="86"/>
      <c r="BP254" s="86"/>
      <c r="BQ254" s="86"/>
      <c r="BS254" s="86"/>
      <c r="BT254" s="86"/>
      <c r="BU254" s="86"/>
      <c r="BV254" s="86"/>
      <c r="BX254" s="86"/>
      <c r="BY254" s="86"/>
      <c r="BZ254" s="86"/>
      <c r="CA254" s="86"/>
      <c r="CB254" s="86"/>
      <c r="CD254" s="86"/>
      <c r="CE254" s="86"/>
      <c r="CF254" s="86"/>
      <c r="CG254" s="86"/>
      <c r="CI254" s="86"/>
      <c r="CJ254" s="86"/>
      <c r="CK254" s="86"/>
      <c r="CL254" s="86"/>
      <c r="CN254" s="86"/>
      <c r="CO254" s="86"/>
      <c r="CP254" s="86"/>
      <c r="CQ254" s="86"/>
      <c r="CS254" s="87"/>
      <c r="CU254" s="86"/>
      <c r="CV254" s="87"/>
      <c r="CW254" s="88"/>
      <c r="CX254" s="86"/>
      <c r="CY254" s="87"/>
      <c r="CZ254" s="86"/>
      <c r="DA254" s="86"/>
      <c r="DB254" s="86"/>
      <c r="DC254" s="86"/>
      <c r="DD254" s="89"/>
    </row>
    <row r="255" spans="30:108" x14ac:dyDescent="0.2"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O255" s="86"/>
      <c r="BP255" s="86"/>
      <c r="BQ255" s="86"/>
      <c r="BS255" s="86"/>
      <c r="BT255" s="86"/>
      <c r="BU255" s="86"/>
      <c r="BV255" s="86"/>
      <c r="BX255" s="86"/>
      <c r="BY255" s="86"/>
      <c r="BZ255" s="86"/>
      <c r="CA255" s="86"/>
      <c r="CB255" s="86"/>
      <c r="CD255" s="86"/>
      <c r="CE255" s="86"/>
      <c r="CF255" s="86"/>
      <c r="CG255" s="86"/>
      <c r="CI255" s="86"/>
      <c r="CJ255" s="86"/>
      <c r="CK255" s="86"/>
      <c r="CL255" s="86"/>
      <c r="CN255" s="86"/>
      <c r="CO255" s="86"/>
      <c r="CP255" s="86"/>
      <c r="CQ255" s="86"/>
      <c r="CS255" s="87"/>
      <c r="CU255" s="86"/>
      <c r="CV255" s="87"/>
      <c r="CW255" s="88"/>
      <c r="CX255" s="86"/>
      <c r="CY255" s="87"/>
      <c r="CZ255" s="86"/>
      <c r="DA255" s="86"/>
      <c r="DB255" s="86"/>
      <c r="DC255" s="86"/>
      <c r="DD255" s="89"/>
    </row>
    <row r="256" spans="30:108" x14ac:dyDescent="0.2"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O256" s="86"/>
      <c r="BP256" s="86"/>
      <c r="BQ256" s="86"/>
      <c r="BS256" s="86"/>
      <c r="BT256" s="86"/>
      <c r="BU256" s="86"/>
      <c r="BV256" s="86"/>
      <c r="BX256" s="86"/>
      <c r="BY256" s="86"/>
      <c r="BZ256" s="86"/>
      <c r="CA256" s="86"/>
      <c r="CB256" s="86"/>
      <c r="CD256" s="86"/>
      <c r="CE256" s="86"/>
      <c r="CF256" s="86"/>
      <c r="CG256" s="86"/>
      <c r="CI256" s="86"/>
      <c r="CJ256" s="86"/>
      <c r="CK256" s="86"/>
      <c r="CL256" s="86"/>
      <c r="CN256" s="86"/>
      <c r="CO256" s="86"/>
      <c r="CP256" s="86"/>
      <c r="CQ256" s="86"/>
      <c r="CS256" s="87"/>
      <c r="CU256" s="86"/>
      <c r="CV256" s="87"/>
      <c r="CW256" s="88"/>
      <c r="CX256" s="86"/>
      <c r="CY256" s="87"/>
      <c r="CZ256" s="86"/>
      <c r="DA256" s="86"/>
      <c r="DB256" s="86"/>
      <c r="DC256" s="86"/>
      <c r="DD256" s="89"/>
    </row>
    <row r="257" spans="30:108" x14ac:dyDescent="0.2"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O257" s="86"/>
      <c r="BP257" s="86"/>
      <c r="BQ257" s="86"/>
      <c r="BS257" s="86"/>
      <c r="BT257" s="86"/>
      <c r="BU257" s="86"/>
      <c r="BV257" s="86"/>
      <c r="BX257" s="86"/>
      <c r="BY257" s="86"/>
      <c r="BZ257" s="86"/>
      <c r="CA257" s="86"/>
      <c r="CB257" s="86"/>
      <c r="CD257" s="86"/>
      <c r="CE257" s="86"/>
      <c r="CF257" s="86"/>
      <c r="CG257" s="86"/>
      <c r="CI257" s="86"/>
      <c r="CJ257" s="86"/>
      <c r="CK257" s="86"/>
      <c r="CL257" s="86"/>
      <c r="CN257" s="86"/>
      <c r="CO257" s="86"/>
      <c r="CP257" s="86"/>
      <c r="CQ257" s="86"/>
      <c r="CS257" s="87"/>
      <c r="CU257" s="86"/>
      <c r="CV257" s="87"/>
      <c r="CW257" s="88"/>
      <c r="CX257" s="86"/>
      <c r="CY257" s="87"/>
      <c r="CZ257" s="86"/>
      <c r="DA257" s="86"/>
      <c r="DB257" s="86"/>
      <c r="DC257" s="86"/>
      <c r="DD257" s="89"/>
    </row>
    <row r="258" spans="30:108" x14ac:dyDescent="0.2"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O258" s="86"/>
      <c r="BP258" s="86"/>
      <c r="BQ258" s="86"/>
      <c r="BS258" s="86"/>
      <c r="BT258" s="86"/>
      <c r="BU258" s="86"/>
      <c r="BV258" s="86"/>
      <c r="BX258" s="86"/>
      <c r="BY258" s="86"/>
      <c r="BZ258" s="86"/>
      <c r="CA258" s="86"/>
      <c r="CB258" s="86"/>
      <c r="CD258" s="86"/>
      <c r="CE258" s="86"/>
      <c r="CF258" s="86"/>
      <c r="CG258" s="86"/>
      <c r="CI258" s="86"/>
      <c r="CJ258" s="86"/>
      <c r="CK258" s="86"/>
      <c r="CL258" s="86"/>
      <c r="CN258" s="86"/>
      <c r="CO258" s="86"/>
      <c r="CP258" s="86"/>
      <c r="CQ258" s="86"/>
      <c r="CS258" s="87"/>
      <c r="CU258" s="86"/>
      <c r="CV258" s="87"/>
      <c r="CW258" s="88"/>
      <c r="CX258" s="86"/>
      <c r="CY258" s="87"/>
      <c r="CZ258" s="86"/>
      <c r="DA258" s="86"/>
      <c r="DB258" s="86"/>
      <c r="DC258" s="86"/>
      <c r="DD258" s="89"/>
    </row>
    <row r="259" spans="30:108" x14ac:dyDescent="0.2">
      <c r="AD259" s="86"/>
      <c r="AF259" s="86"/>
      <c r="AH259" s="86"/>
      <c r="AJ259" s="86"/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O259" s="86"/>
      <c r="BP259" s="86"/>
      <c r="BQ259" s="86"/>
      <c r="BS259" s="86"/>
      <c r="BT259" s="86"/>
      <c r="BU259" s="86"/>
      <c r="BV259" s="86"/>
      <c r="BX259" s="86"/>
      <c r="BY259" s="86"/>
      <c r="BZ259" s="86"/>
      <c r="CA259" s="86"/>
      <c r="CB259" s="86"/>
      <c r="CD259" s="86"/>
      <c r="CE259" s="86"/>
      <c r="CF259" s="86"/>
      <c r="CG259" s="86"/>
      <c r="CI259" s="86"/>
      <c r="CJ259" s="86"/>
      <c r="CK259" s="86"/>
      <c r="CL259" s="86"/>
      <c r="CN259" s="86"/>
      <c r="CO259" s="86"/>
      <c r="CP259" s="86"/>
      <c r="CQ259" s="86"/>
      <c r="CS259" s="87"/>
      <c r="CU259" s="86"/>
      <c r="CV259" s="87"/>
      <c r="CW259" s="88"/>
      <c r="CX259" s="86"/>
      <c r="CY259" s="87"/>
      <c r="CZ259" s="86"/>
      <c r="DA259" s="86"/>
      <c r="DB259" s="86"/>
      <c r="DC259" s="86"/>
      <c r="DD259" s="89"/>
    </row>
    <row r="260" spans="30:108" x14ac:dyDescent="0.2">
      <c r="AD260" s="86"/>
      <c r="AF260" s="86"/>
      <c r="AH260" s="86"/>
      <c r="AJ260" s="86"/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O260" s="86"/>
      <c r="BP260" s="86"/>
      <c r="BQ260" s="86"/>
      <c r="BS260" s="86"/>
      <c r="BT260" s="86"/>
      <c r="BU260" s="86"/>
      <c r="BV260" s="86"/>
      <c r="BX260" s="86"/>
      <c r="BY260" s="86"/>
      <c r="BZ260" s="86"/>
      <c r="CA260" s="86"/>
      <c r="CB260" s="86"/>
      <c r="CD260" s="86"/>
      <c r="CE260" s="86"/>
      <c r="CF260" s="86"/>
      <c r="CG260" s="86"/>
      <c r="CI260" s="86"/>
      <c r="CJ260" s="86"/>
      <c r="CK260" s="86"/>
      <c r="CL260" s="86"/>
      <c r="CN260" s="86"/>
      <c r="CO260" s="86"/>
      <c r="CP260" s="86"/>
      <c r="CQ260" s="86"/>
      <c r="CS260" s="87"/>
      <c r="CU260" s="86"/>
      <c r="CV260" s="87"/>
      <c r="CW260" s="88"/>
      <c r="CX260" s="86"/>
      <c r="CY260" s="87"/>
      <c r="CZ260" s="86"/>
      <c r="DA260" s="86"/>
      <c r="DB260" s="86"/>
      <c r="DC260" s="86"/>
      <c r="DD260" s="89"/>
    </row>
    <row r="261" spans="30:108" x14ac:dyDescent="0.2">
      <c r="AD261" s="86"/>
      <c r="AF261" s="86"/>
      <c r="AH261" s="86"/>
      <c r="AJ261" s="86"/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O261" s="86"/>
      <c r="BP261" s="86"/>
      <c r="BQ261" s="86"/>
      <c r="BS261" s="86"/>
      <c r="BT261" s="86"/>
      <c r="BU261" s="86"/>
      <c r="BV261" s="86"/>
      <c r="BX261" s="86"/>
      <c r="BY261" s="86"/>
      <c r="BZ261" s="86"/>
      <c r="CA261" s="86"/>
      <c r="CB261" s="86"/>
      <c r="CD261" s="86"/>
      <c r="CE261" s="86"/>
      <c r="CF261" s="86"/>
      <c r="CG261" s="86"/>
      <c r="CI261" s="86"/>
      <c r="CJ261" s="86"/>
      <c r="CK261" s="86"/>
      <c r="CL261" s="86"/>
      <c r="CN261" s="86"/>
      <c r="CO261" s="86"/>
      <c r="CP261" s="86"/>
      <c r="CQ261" s="86"/>
      <c r="CS261" s="87"/>
      <c r="CU261" s="86"/>
      <c r="CV261" s="87"/>
      <c r="CW261" s="88"/>
      <c r="CX261" s="86"/>
      <c r="CY261" s="87"/>
      <c r="CZ261" s="86"/>
      <c r="DA261" s="86"/>
      <c r="DB261" s="86"/>
      <c r="DC261" s="86"/>
      <c r="DD261" s="89"/>
    </row>
    <row r="262" spans="30:108" x14ac:dyDescent="0.2">
      <c r="AD262" s="86"/>
      <c r="AF262" s="86"/>
      <c r="AH262" s="86"/>
      <c r="AJ262" s="86"/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O262" s="86"/>
      <c r="BP262" s="86"/>
      <c r="BQ262" s="86"/>
      <c r="BS262" s="86"/>
      <c r="BT262" s="86"/>
      <c r="BU262" s="86"/>
      <c r="BV262" s="86"/>
      <c r="BX262" s="86"/>
      <c r="BY262" s="86"/>
      <c r="BZ262" s="86"/>
      <c r="CA262" s="86"/>
      <c r="CB262" s="86"/>
      <c r="CD262" s="86"/>
      <c r="CE262" s="86"/>
      <c r="CF262" s="86"/>
      <c r="CG262" s="86"/>
      <c r="CI262" s="86"/>
      <c r="CJ262" s="86"/>
      <c r="CK262" s="86"/>
      <c r="CL262" s="86"/>
      <c r="CN262" s="86"/>
      <c r="CO262" s="86"/>
      <c r="CP262" s="86"/>
      <c r="CQ262" s="86"/>
      <c r="CS262" s="87"/>
      <c r="CU262" s="86"/>
      <c r="CV262" s="87"/>
      <c r="CW262" s="88"/>
      <c r="CX262" s="86"/>
      <c r="CY262" s="87"/>
      <c r="CZ262" s="86"/>
      <c r="DA262" s="86"/>
      <c r="DB262" s="86"/>
      <c r="DC262" s="86"/>
      <c r="DD262" s="89"/>
    </row>
    <row r="263" spans="30:108" x14ac:dyDescent="0.2">
      <c r="AD263" s="86"/>
      <c r="AF263" s="86"/>
      <c r="AH263" s="86"/>
      <c r="AJ263" s="86"/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O263" s="86"/>
      <c r="BP263" s="86"/>
      <c r="BQ263" s="86"/>
      <c r="BS263" s="86"/>
      <c r="BT263" s="86"/>
      <c r="BU263" s="86"/>
      <c r="BV263" s="86"/>
      <c r="BX263" s="86"/>
      <c r="BY263" s="86"/>
      <c r="BZ263" s="86"/>
      <c r="CA263" s="86"/>
      <c r="CB263" s="86"/>
      <c r="CD263" s="86"/>
      <c r="CE263" s="86"/>
      <c r="CF263" s="86"/>
      <c r="CG263" s="86"/>
      <c r="CI263" s="86"/>
      <c r="CJ263" s="86"/>
      <c r="CK263" s="86"/>
      <c r="CL263" s="86"/>
      <c r="CN263" s="86"/>
      <c r="CO263" s="86"/>
      <c r="CP263" s="86"/>
      <c r="CQ263" s="86"/>
      <c r="CS263" s="87"/>
      <c r="CU263" s="86"/>
      <c r="CV263" s="87"/>
      <c r="CW263" s="88"/>
      <c r="CX263" s="86"/>
      <c r="CY263" s="87"/>
      <c r="CZ263" s="86"/>
      <c r="DA263" s="86"/>
      <c r="DB263" s="86"/>
      <c r="DC263" s="86"/>
      <c r="DD263" s="89"/>
    </row>
    <row r="264" spans="30:108" x14ac:dyDescent="0.2"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O264" s="86"/>
      <c r="BP264" s="86"/>
      <c r="BQ264" s="86"/>
      <c r="BS264" s="86"/>
      <c r="BT264" s="86"/>
      <c r="BU264" s="86"/>
      <c r="BV264" s="86"/>
      <c r="BX264" s="86"/>
      <c r="BY264" s="86"/>
      <c r="BZ264" s="86"/>
      <c r="CA264" s="86"/>
      <c r="CB264" s="86"/>
      <c r="CD264" s="86"/>
      <c r="CE264" s="86"/>
      <c r="CF264" s="86"/>
      <c r="CG264" s="86"/>
      <c r="CI264" s="86"/>
      <c r="CJ264" s="86"/>
      <c r="CK264" s="86"/>
      <c r="CL264" s="86"/>
      <c r="CN264" s="86"/>
      <c r="CO264" s="86"/>
      <c r="CP264" s="86"/>
      <c r="CQ264" s="86"/>
      <c r="CS264" s="87"/>
      <c r="CU264" s="86"/>
      <c r="CV264" s="87"/>
      <c r="CW264" s="88"/>
      <c r="CX264" s="86"/>
      <c r="CY264" s="87"/>
      <c r="CZ264" s="86"/>
      <c r="DA264" s="86"/>
      <c r="DB264" s="86"/>
      <c r="DC264" s="86"/>
      <c r="DD264" s="89"/>
    </row>
    <row r="265" spans="30:108" x14ac:dyDescent="0.2"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O265" s="86"/>
      <c r="BP265" s="86"/>
      <c r="BQ265" s="86"/>
      <c r="BS265" s="86"/>
      <c r="BT265" s="86"/>
      <c r="BU265" s="86"/>
      <c r="BV265" s="86"/>
      <c r="BX265" s="86"/>
      <c r="BY265" s="86"/>
      <c r="BZ265" s="86"/>
      <c r="CA265" s="86"/>
      <c r="CB265" s="86"/>
      <c r="CD265" s="86"/>
      <c r="CE265" s="86"/>
      <c r="CF265" s="86"/>
      <c r="CG265" s="86"/>
      <c r="CI265" s="86"/>
      <c r="CJ265" s="86"/>
      <c r="CK265" s="86"/>
      <c r="CL265" s="86"/>
      <c r="CN265" s="86"/>
      <c r="CO265" s="86"/>
      <c r="CP265" s="86"/>
      <c r="CQ265" s="86"/>
      <c r="CS265" s="87"/>
      <c r="CU265" s="86"/>
      <c r="CV265" s="87"/>
      <c r="CW265" s="88"/>
      <c r="CX265" s="86"/>
      <c r="CY265" s="87"/>
      <c r="CZ265" s="86"/>
      <c r="DA265" s="86"/>
      <c r="DB265" s="86"/>
      <c r="DC265" s="86"/>
      <c r="DD265" s="89"/>
    </row>
    <row r="266" spans="30:108" x14ac:dyDescent="0.2"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O266" s="86"/>
      <c r="BP266" s="86"/>
      <c r="BQ266" s="86"/>
      <c r="BS266" s="86"/>
      <c r="BT266" s="86"/>
      <c r="BU266" s="86"/>
      <c r="BV266" s="86"/>
      <c r="BX266" s="86"/>
      <c r="BY266" s="86"/>
      <c r="BZ266" s="86"/>
      <c r="CA266" s="86"/>
      <c r="CB266" s="86"/>
      <c r="CD266" s="86"/>
      <c r="CE266" s="86"/>
      <c r="CF266" s="86"/>
      <c r="CG266" s="86"/>
      <c r="CI266" s="86"/>
      <c r="CJ266" s="86"/>
      <c r="CK266" s="86"/>
      <c r="CL266" s="86"/>
      <c r="CN266" s="86"/>
      <c r="CO266" s="86"/>
      <c r="CP266" s="86"/>
      <c r="CQ266" s="86"/>
      <c r="CS266" s="87"/>
      <c r="CU266" s="86"/>
      <c r="CV266" s="87"/>
      <c r="CW266" s="88"/>
      <c r="CX266" s="86"/>
      <c r="CY266" s="87"/>
      <c r="CZ266" s="86"/>
      <c r="DA266" s="86"/>
      <c r="DB266" s="86"/>
      <c r="DC266" s="86"/>
      <c r="DD266" s="89"/>
    </row>
    <row r="267" spans="30:108" x14ac:dyDescent="0.2"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O267" s="86"/>
      <c r="BP267" s="86"/>
      <c r="BQ267" s="86"/>
      <c r="BS267" s="86"/>
      <c r="BT267" s="86"/>
      <c r="BU267" s="86"/>
      <c r="BV267" s="86"/>
      <c r="BX267" s="86"/>
      <c r="BY267" s="86"/>
      <c r="BZ267" s="86"/>
      <c r="CA267" s="86"/>
      <c r="CB267" s="86"/>
      <c r="CD267" s="86"/>
      <c r="CE267" s="86"/>
      <c r="CF267" s="86"/>
      <c r="CG267" s="86"/>
      <c r="CI267" s="86"/>
      <c r="CJ267" s="86"/>
      <c r="CK267" s="86"/>
      <c r="CL267" s="86"/>
      <c r="CN267" s="86"/>
      <c r="CO267" s="86"/>
      <c r="CP267" s="86"/>
      <c r="CQ267" s="86"/>
      <c r="CS267" s="87"/>
      <c r="CU267" s="86"/>
      <c r="CV267" s="87"/>
      <c r="CW267" s="88"/>
      <c r="CX267" s="86"/>
      <c r="CY267" s="87"/>
      <c r="CZ267" s="86"/>
      <c r="DA267" s="86"/>
      <c r="DB267" s="86"/>
      <c r="DC267" s="86"/>
      <c r="DD267" s="89"/>
    </row>
    <row r="268" spans="30:108" x14ac:dyDescent="0.2">
      <c r="AD268" s="86"/>
      <c r="AF268" s="86"/>
      <c r="AH268" s="86"/>
      <c r="AJ268" s="86"/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O268" s="86"/>
      <c r="BP268" s="86"/>
      <c r="BQ268" s="86"/>
      <c r="BS268" s="86"/>
      <c r="BT268" s="86"/>
      <c r="BU268" s="86"/>
      <c r="BV268" s="86"/>
      <c r="BX268" s="86"/>
      <c r="BY268" s="86"/>
      <c r="BZ268" s="86"/>
      <c r="CA268" s="86"/>
      <c r="CB268" s="86"/>
      <c r="CD268" s="86"/>
      <c r="CE268" s="86"/>
      <c r="CF268" s="86"/>
      <c r="CG268" s="86"/>
      <c r="CI268" s="86"/>
      <c r="CJ268" s="86"/>
      <c r="CK268" s="86"/>
      <c r="CL268" s="86"/>
      <c r="CN268" s="86"/>
      <c r="CO268" s="86"/>
      <c r="CP268" s="86"/>
      <c r="CQ268" s="86"/>
      <c r="CS268" s="87"/>
      <c r="CU268" s="86"/>
      <c r="CV268" s="87"/>
      <c r="CW268" s="88"/>
      <c r="CX268" s="86"/>
      <c r="CY268" s="87"/>
      <c r="CZ268" s="86"/>
      <c r="DA268" s="86"/>
      <c r="DB268" s="86"/>
      <c r="DC268" s="86"/>
      <c r="DD268" s="89"/>
    </row>
    <row r="269" spans="30:108" x14ac:dyDescent="0.2">
      <c r="AD269" s="86"/>
      <c r="AF269" s="86"/>
      <c r="AH269" s="86"/>
      <c r="AJ269" s="86"/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O269" s="86"/>
      <c r="BP269" s="86"/>
      <c r="BQ269" s="86"/>
      <c r="BS269" s="86"/>
      <c r="BT269" s="86"/>
      <c r="BU269" s="86"/>
      <c r="BV269" s="86"/>
      <c r="BX269" s="86"/>
      <c r="BY269" s="86"/>
      <c r="BZ269" s="86"/>
      <c r="CA269" s="86"/>
      <c r="CB269" s="86"/>
      <c r="CD269" s="86"/>
      <c r="CE269" s="86"/>
      <c r="CF269" s="86"/>
      <c r="CG269" s="86"/>
      <c r="CI269" s="86"/>
      <c r="CJ269" s="86"/>
      <c r="CK269" s="86"/>
      <c r="CL269" s="86"/>
      <c r="CN269" s="86"/>
      <c r="CO269" s="86"/>
      <c r="CP269" s="86"/>
      <c r="CQ269" s="86"/>
      <c r="CS269" s="87"/>
      <c r="CU269" s="86"/>
      <c r="CV269" s="87"/>
      <c r="CW269" s="88"/>
      <c r="CX269" s="86"/>
      <c r="CY269" s="87"/>
      <c r="CZ269" s="86"/>
      <c r="DA269" s="86"/>
      <c r="DB269" s="86"/>
      <c r="DC269" s="86"/>
      <c r="DD269" s="89"/>
    </row>
    <row r="270" spans="30:108" x14ac:dyDescent="0.2"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O270" s="86"/>
      <c r="BP270" s="86"/>
      <c r="BQ270" s="86"/>
      <c r="BS270" s="86"/>
      <c r="BT270" s="86"/>
      <c r="BU270" s="86"/>
      <c r="BV270" s="86"/>
      <c r="BX270" s="86"/>
      <c r="BY270" s="86"/>
      <c r="BZ270" s="86"/>
      <c r="CA270" s="86"/>
      <c r="CB270" s="86"/>
      <c r="CD270" s="86"/>
      <c r="CE270" s="86"/>
      <c r="CF270" s="86"/>
      <c r="CG270" s="86"/>
      <c r="CI270" s="86"/>
      <c r="CJ270" s="86"/>
      <c r="CK270" s="86"/>
      <c r="CL270" s="86"/>
      <c r="CN270" s="86"/>
      <c r="CO270" s="86"/>
      <c r="CP270" s="86"/>
      <c r="CQ270" s="86"/>
      <c r="CS270" s="87"/>
      <c r="CU270" s="86"/>
      <c r="CV270" s="87"/>
      <c r="CW270" s="88"/>
      <c r="CX270" s="86"/>
      <c r="CY270" s="87"/>
      <c r="CZ270" s="86"/>
      <c r="DA270" s="86"/>
      <c r="DB270" s="86"/>
      <c r="DC270" s="86"/>
      <c r="DD270" s="89"/>
    </row>
    <row r="271" spans="30:108" x14ac:dyDescent="0.2"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O271" s="86"/>
      <c r="BP271" s="86"/>
      <c r="BQ271" s="86"/>
      <c r="BS271" s="86"/>
      <c r="BT271" s="86"/>
      <c r="BU271" s="86"/>
      <c r="BV271" s="86"/>
      <c r="BX271" s="86"/>
      <c r="BY271" s="86"/>
      <c r="BZ271" s="86"/>
      <c r="CA271" s="86"/>
      <c r="CB271" s="86"/>
      <c r="CD271" s="86"/>
      <c r="CE271" s="86"/>
      <c r="CF271" s="86"/>
      <c r="CG271" s="86"/>
      <c r="CI271" s="86"/>
      <c r="CJ271" s="86"/>
      <c r="CK271" s="86"/>
      <c r="CL271" s="86"/>
      <c r="CN271" s="86"/>
      <c r="CO271" s="86"/>
      <c r="CP271" s="86"/>
      <c r="CQ271" s="86"/>
      <c r="CS271" s="87"/>
      <c r="CU271" s="86"/>
      <c r="CV271" s="87"/>
      <c r="CW271" s="88"/>
      <c r="CX271" s="86"/>
      <c r="CY271" s="87"/>
      <c r="CZ271" s="86"/>
      <c r="DA271" s="86"/>
      <c r="DB271" s="86"/>
      <c r="DC271" s="86"/>
      <c r="DD271" s="89"/>
    </row>
    <row r="272" spans="30:108" x14ac:dyDescent="0.2"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O272" s="86"/>
      <c r="BP272" s="86"/>
      <c r="BQ272" s="86"/>
      <c r="BS272" s="86"/>
      <c r="BT272" s="86"/>
      <c r="BU272" s="86"/>
      <c r="BV272" s="86"/>
      <c r="BX272" s="86"/>
      <c r="BY272" s="86"/>
      <c r="BZ272" s="86"/>
      <c r="CA272" s="86"/>
      <c r="CB272" s="86"/>
      <c r="CD272" s="86"/>
      <c r="CE272" s="86"/>
      <c r="CF272" s="86"/>
      <c r="CG272" s="86"/>
      <c r="CI272" s="86"/>
      <c r="CJ272" s="86"/>
      <c r="CK272" s="86"/>
      <c r="CL272" s="86"/>
      <c r="CN272" s="86"/>
      <c r="CO272" s="86"/>
      <c r="CP272" s="86"/>
      <c r="CQ272" s="86"/>
      <c r="CS272" s="87"/>
      <c r="CU272" s="86"/>
      <c r="CV272" s="87"/>
      <c r="CW272" s="88"/>
      <c r="CX272" s="86"/>
      <c r="CY272" s="87"/>
      <c r="CZ272" s="86"/>
      <c r="DA272" s="86"/>
      <c r="DB272" s="86"/>
      <c r="DC272" s="86"/>
      <c r="DD272" s="89"/>
    </row>
    <row r="273" spans="30:108" x14ac:dyDescent="0.2"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O273" s="86"/>
      <c r="BP273" s="86"/>
      <c r="BQ273" s="86"/>
      <c r="BS273" s="86"/>
      <c r="BT273" s="86"/>
      <c r="BU273" s="86"/>
      <c r="BV273" s="86"/>
      <c r="BX273" s="86"/>
      <c r="BY273" s="86"/>
      <c r="BZ273" s="86"/>
      <c r="CA273" s="86"/>
      <c r="CB273" s="86"/>
      <c r="CD273" s="86"/>
      <c r="CE273" s="86"/>
      <c r="CF273" s="86"/>
      <c r="CG273" s="86"/>
      <c r="CI273" s="86"/>
      <c r="CJ273" s="86"/>
      <c r="CK273" s="86"/>
      <c r="CL273" s="86"/>
      <c r="CN273" s="86"/>
      <c r="CO273" s="86"/>
      <c r="CP273" s="86"/>
      <c r="CQ273" s="86"/>
      <c r="CS273" s="87"/>
      <c r="CU273" s="86"/>
      <c r="CV273" s="87"/>
      <c r="CW273" s="88"/>
      <c r="CX273" s="86"/>
      <c r="CY273" s="87"/>
      <c r="CZ273" s="86"/>
      <c r="DA273" s="86"/>
      <c r="DB273" s="86"/>
      <c r="DC273" s="86"/>
      <c r="DD273" s="89"/>
    </row>
    <row r="274" spans="30:108" x14ac:dyDescent="0.2"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O274" s="86"/>
      <c r="BP274" s="86"/>
      <c r="BQ274" s="86"/>
      <c r="BS274" s="86"/>
      <c r="BT274" s="86"/>
      <c r="BU274" s="86"/>
      <c r="BV274" s="86"/>
      <c r="BX274" s="86"/>
      <c r="BY274" s="86"/>
      <c r="BZ274" s="86"/>
      <c r="CA274" s="86"/>
      <c r="CB274" s="86"/>
      <c r="CD274" s="86"/>
      <c r="CE274" s="86"/>
      <c r="CF274" s="86"/>
      <c r="CG274" s="86"/>
      <c r="CI274" s="86"/>
      <c r="CJ274" s="86"/>
      <c r="CK274" s="86"/>
      <c r="CL274" s="86"/>
      <c r="CN274" s="86"/>
      <c r="CO274" s="86"/>
      <c r="CP274" s="86"/>
      <c r="CQ274" s="86"/>
      <c r="CS274" s="87"/>
      <c r="CU274" s="86"/>
      <c r="CV274" s="87"/>
      <c r="CW274" s="88"/>
      <c r="CX274" s="86"/>
      <c r="CY274" s="87"/>
      <c r="CZ274" s="86"/>
      <c r="DA274" s="86"/>
      <c r="DB274" s="86"/>
      <c r="DC274" s="86"/>
      <c r="DD274" s="89"/>
    </row>
    <row r="275" spans="30:108" x14ac:dyDescent="0.2"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O275" s="86"/>
      <c r="BP275" s="86"/>
      <c r="BQ275" s="86"/>
      <c r="BS275" s="86"/>
      <c r="BT275" s="86"/>
      <c r="BU275" s="86"/>
      <c r="BV275" s="86"/>
      <c r="BX275" s="86"/>
      <c r="BY275" s="86"/>
      <c r="BZ275" s="86"/>
      <c r="CA275" s="86"/>
      <c r="CB275" s="86"/>
      <c r="CD275" s="86"/>
      <c r="CE275" s="86"/>
      <c r="CF275" s="86"/>
      <c r="CG275" s="86"/>
      <c r="CI275" s="86"/>
      <c r="CJ275" s="86"/>
      <c r="CK275" s="86"/>
      <c r="CL275" s="86"/>
      <c r="CN275" s="86"/>
      <c r="CO275" s="86"/>
      <c r="CP275" s="86"/>
      <c r="CQ275" s="86"/>
      <c r="CS275" s="87"/>
      <c r="CU275" s="86"/>
      <c r="CV275" s="87"/>
      <c r="CW275" s="88"/>
      <c r="CX275" s="86"/>
      <c r="CY275" s="87"/>
      <c r="CZ275" s="86"/>
      <c r="DA275" s="86"/>
      <c r="DB275" s="86"/>
      <c r="DC275" s="86"/>
      <c r="DD275" s="89"/>
    </row>
    <row r="276" spans="30:108" x14ac:dyDescent="0.2"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O276" s="86"/>
      <c r="BP276" s="86"/>
      <c r="BQ276" s="86"/>
      <c r="BS276" s="86"/>
      <c r="BT276" s="86"/>
      <c r="BU276" s="86"/>
      <c r="BV276" s="86"/>
      <c r="BX276" s="86"/>
      <c r="BY276" s="86"/>
      <c r="BZ276" s="86"/>
      <c r="CA276" s="86"/>
      <c r="CB276" s="86"/>
      <c r="CD276" s="86"/>
      <c r="CE276" s="86"/>
      <c r="CF276" s="86"/>
      <c r="CG276" s="86"/>
      <c r="CI276" s="86"/>
      <c r="CJ276" s="86"/>
      <c r="CK276" s="86"/>
      <c r="CL276" s="86"/>
      <c r="CN276" s="86"/>
      <c r="CO276" s="86"/>
      <c r="CP276" s="86"/>
      <c r="CQ276" s="86"/>
      <c r="CS276" s="87"/>
      <c r="CU276" s="86"/>
      <c r="CV276" s="87"/>
      <c r="CW276" s="88"/>
      <c r="CX276" s="86"/>
      <c r="CY276" s="87"/>
      <c r="CZ276" s="86"/>
      <c r="DA276" s="86"/>
      <c r="DB276" s="86"/>
      <c r="DC276" s="86"/>
      <c r="DD276" s="89"/>
    </row>
    <row r="277" spans="30:108" x14ac:dyDescent="0.2">
      <c r="AD277" s="86"/>
      <c r="AF277" s="86"/>
      <c r="AH277" s="86"/>
      <c r="AJ277" s="86"/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O277" s="86"/>
      <c r="BP277" s="86"/>
      <c r="BQ277" s="86"/>
      <c r="BS277" s="86"/>
      <c r="BT277" s="86"/>
      <c r="BU277" s="86"/>
      <c r="BV277" s="86"/>
      <c r="BX277" s="86"/>
      <c r="BY277" s="86"/>
      <c r="BZ277" s="86"/>
      <c r="CA277" s="86"/>
      <c r="CB277" s="86"/>
      <c r="CD277" s="86"/>
      <c r="CE277" s="86"/>
      <c r="CF277" s="86"/>
      <c r="CG277" s="86"/>
      <c r="CI277" s="86"/>
      <c r="CJ277" s="86"/>
      <c r="CK277" s="86"/>
      <c r="CL277" s="86"/>
      <c r="CN277" s="86"/>
      <c r="CO277" s="86"/>
      <c r="CP277" s="86"/>
      <c r="CQ277" s="86"/>
      <c r="CS277" s="87"/>
      <c r="CU277" s="86"/>
      <c r="CV277" s="87"/>
      <c r="CW277" s="88"/>
      <c r="CX277" s="86"/>
      <c r="CY277" s="87"/>
      <c r="CZ277" s="86"/>
      <c r="DA277" s="86"/>
      <c r="DB277" s="86"/>
      <c r="DC277" s="86"/>
      <c r="DD277" s="89"/>
    </row>
    <row r="278" spans="30:108" x14ac:dyDescent="0.2">
      <c r="AD278" s="86"/>
      <c r="AF278" s="86"/>
      <c r="AH278" s="86"/>
      <c r="AJ278" s="86"/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O278" s="86"/>
      <c r="BP278" s="86"/>
      <c r="BQ278" s="86"/>
      <c r="BS278" s="86"/>
      <c r="BT278" s="86"/>
      <c r="BU278" s="86"/>
      <c r="BV278" s="86"/>
      <c r="BX278" s="86"/>
      <c r="BY278" s="86"/>
      <c r="BZ278" s="86"/>
      <c r="CA278" s="86"/>
      <c r="CB278" s="86"/>
      <c r="CD278" s="86"/>
      <c r="CE278" s="86"/>
      <c r="CF278" s="86"/>
      <c r="CG278" s="86"/>
      <c r="CI278" s="86"/>
      <c r="CJ278" s="86"/>
      <c r="CK278" s="86"/>
      <c r="CL278" s="86"/>
      <c r="CN278" s="86"/>
      <c r="CO278" s="86"/>
      <c r="CP278" s="86"/>
      <c r="CQ278" s="86"/>
      <c r="CS278" s="87"/>
      <c r="CU278" s="86"/>
      <c r="CV278" s="87"/>
      <c r="CW278" s="88"/>
      <c r="CX278" s="86"/>
      <c r="CY278" s="87"/>
      <c r="CZ278" s="86"/>
      <c r="DA278" s="86"/>
      <c r="DB278" s="86"/>
      <c r="DC278" s="86"/>
      <c r="DD278" s="89"/>
    </row>
    <row r="279" spans="30:108" x14ac:dyDescent="0.2">
      <c r="AD279" s="86"/>
      <c r="AF279" s="86"/>
      <c r="AH279" s="86"/>
      <c r="AJ279" s="86"/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O279" s="86"/>
      <c r="BP279" s="86"/>
      <c r="BQ279" s="86"/>
      <c r="BS279" s="86"/>
      <c r="BT279" s="86"/>
      <c r="BU279" s="86"/>
      <c r="BV279" s="86"/>
      <c r="BX279" s="86"/>
      <c r="BY279" s="86"/>
      <c r="BZ279" s="86"/>
      <c r="CA279" s="86"/>
      <c r="CB279" s="86"/>
      <c r="CD279" s="86"/>
      <c r="CE279" s="86"/>
      <c r="CF279" s="86"/>
      <c r="CG279" s="86"/>
      <c r="CI279" s="86"/>
      <c r="CJ279" s="86"/>
      <c r="CK279" s="86"/>
      <c r="CL279" s="86"/>
      <c r="CN279" s="86"/>
      <c r="CO279" s="86"/>
      <c r="CP279" s="86"/>
      <c r="CQ279" s="86"/>
      <c r="CS279" s="87"/>
      <c r="CU279" s="86"/>
      <c r="CV279" s="87"/>
      <c r="CW279" s="88"/>
      <c r="CX279" s="86"/>
      <c r="CY279" s="87"/>
      <c r="CZ279" s="86"/>
      <c r="DA279" s="86"/>
      <c r="DB279" s="86"/>
      <c r="DC279" s="86"/>
      <c r="DD279" s="89"/>
    </row>
    <row r="280" spans="30:108" x14ac:dyDescent="0.2">
      <c r="AD280" s="86"/>
      <c r="AF280" s="86"/>
      <c r="AH280" s="86"/>
      <c r="AJ280" s="86"/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O280" s="86"/>
      <c r="BP280" s="86"/>
      <c r="BQ280" s="86"/>
      <c r="BS280" s="86"/>
      <c r="BT280" s="86"/>
      <c r="BU280" s="86"/>
      <c r="BV280" s="86"/>
      <c r="BX280" s="86"/>
      <c r="BY280" s="86"/>
      <c r="BZ280" s="86"/>
      <c r="CA280" s="86"/>
      <c r="CB280" s="86"/>
      <c r="CD280" s="86"/>
      <c r="CE280" s="86"/>
      <c r="CF280" s="86"/>
      <c r="CG280" s="86"/>
      <c r="CI280" s="86"/>
      <c r="CJ280" s="86"/>
      <c r="CK280" s="86"/>
      <c r="CL280" s="86"/>
      <c r="CN280" s="86"/>
      <c r="CO280" s="86"/>
      <c r="CP280" s="86"/>
      <c r="CQ280" s="86"/>
      <c r="CS280" s="87"/>
      <c r="CU280" s="86"/>
      <c r="CV280" s="87"/>
      <c r="CW280" s="88"/>
      <c r="CX280" s="86"/>
      <c r="CY280" s="87"/>
      <c r="CZ280" s="86"/>
      <c r="DA280" s="86"/>
      <c r="DB280" s="86"/>
      <c r="DC280" s="86"/>
      <c r="DD280" s="89"/>
    </row>
    <row r="281" spans="30:108" x14ac:dyDescent="0.2">
      <c r="AD281" s="86"/>
      <c r="AF281" s="86"/>
      <c r="AH281" s="86"/>
      <c r="AJ281" s="86"/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O281" s="86"/>
      <c r="BP281" s="86"/>
      <c r="BQ281" s="86"/>
      <c r="BS281" s="86"/>
      <c r="BT281" s="86"/>
      <c r="BU281" s="86"/>
      <c r="BV281" s="86"/>
      <c r="BX281" s="86"/>
      <c r="BY281" s="86"/>
      <c r="BZ281" s="86"/>
      <c r="CA281" s="86"/>
      <c r="CB281" s="86"/>
      <c r="CD281" s="86"/>
      <c r="CE281" s="86"/>
      <c r="CF281" s="86"/>
      <c r="CG281" s="86"/>
      <c r="CI281" s="86"/>
      <c r="CJ281" s="86"/>
      <c r="CK281" s="86"/>
      <c r="CL281" s="86"/>
      <c r="CN281" s="86"/>
      <c r="CO281" s="86"/>
      <c r="CP281" s="86"/>
      <c r="CQ281" s="86"/>
      <c r="CS281" s="87"/>
      <c r="CU281" s="86"/>
      <c r="CV281" s="87"/>
      <c r="CW281" s="88"/>
      <c r="CX281" s="86"/>
      <c r="CY281" s="87"/>
      <c r="CZ281" s="86"/>
      <c r="DA281" s="86"/>
      <c r="DB281" s="86"/>
      <c r="DC281" s="86"/>
      <c r="DD281" s="89"/>
    </row>
    <row r="282" spans="30:108" x14ac:dyDescent="0.2">
      <c r="AD282" s="86"/>
      <c r="AF282" s="86"/>
      <c r="AH282" s="86"/>
      <c r="AJ282" s="86"/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O282" s="86"/>
      <c r="BP282" s="86"/>
      <c r="BQ282" s="86"/>
      <c r="BS282" s="86"/>
      <c r="BT282" s="86"/>
      <c r="BU282" s="86"/>
      <c r="BV282" s="86"/>
      <c r="BX282" s="86"/>
      <c r="BY282" s="86"/>
      <c r="BZ282" s="86"/>
      <c r="CA282" s="86"/>
      <c r="CB282" s="86"/>
      <c r="CD282" s="86"/>
      <c r="CE282" s="86"/>
      <c r="CF282" s="86"/>
      <c r="CG282" s="86"/>
      <c r="CI282" s="86"/>
      <c r="CJ282" s="86"/>
      <c r="CK282" s="86"/>
      <c r="CL282" s="86"/>
      <c r="CN282" s="86"/>
      <c r="CO282" s="86"/>
      <c r="CP282" s="86"/>
      <c r="CQ282" s="86"/>
      <c r="CS282" s="87"/>
      <c r="CU282" s="86"/>
      <c r="CV282" s="87"/>
      <c r="CW282" s="88"/>
      <c r="CX282" s="86"/>
      <c r="CY282" s="87"/>
      <c r="CZ282" s="86"/>
      <c r="DA282" s="86"/>
      <c r="DB282" s="86"/>
      <c r="DC282" s="86"/>
      <c r="DD282" s="89"/>
    </row>
    <row r="283" spans="30:108" x14ac:dyDescent="0.2">
      <c r="AD283" s="86"/>
      <c r="AF283" s="86"/>
      <c r="AH283" s="86"/>
      <c r="AJ283" s="86"/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O283" s="86"/>
      <c r="BP283" s="86"/>
      <c r="BQ283" s="86"/>
      <c r="BS283" s="86"/>
      <c r="BT283" s="86"/>
      <c r="BU283" s="86"/>
      <c r="BV283" s="86"/>
      <c r="BX283" s="86"/>
      <c r="BY283" s="86"/>
      <c r="BZ283" s="86"/>
      <c r="CA283" s="86"/>
      <c r="CB283" s="86"/>
      <c r="CD283" s="86"/>
      <c r="CE283" s="86"/>
      <c r="CF283" s="86"/>
      <c r="CG283" s="86"/>
      <c r="CI283" s="86"/>
      <c r="CJ283" s="86"/>
      <c r="CK283" s="86"/>
      <c r="CL283" s="86"/>
      <c r="CN283" s="86"/>
      <c r="CO283" s="86"/>
      <c r="CP283" s="86"/>
      <c r="CQ283" s="86"/>
      <c r="CS283" s="87"/>
      <c r="CU283" s="86"/>
      <c r="CV283" s="87"/>
      <c r="CW283" s="88"/>
      <c r="CX283" s="86"/>
      <c r="CY283" s="87"/>
      <c r="CZ283" s="86"/>
      <c r="DA283" s="86"/>
      <c r="DB283" s="86"/>
      <c r="DC283" s="86"/>
      <c r="DD283" s="89"/>
    </row>
    <row r="284" spans="30:108" x14ac:dyDescent="0.2">
      <c r="AD284" s="86"/>
      <c r="AF284" s="86"/>
      <c r="AH284" s="86"/>
      <c r="AJ284" s="86"/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O284" s="86"/>
      <c r="BP284" s="86"/>
      <c r="BQ284" s="86"/>
      <c r="BS284" s="86"/>
      <c r="BT284" s="86"/>
      <c r="BU284" s="86"/>
      <c r="BV284" s="86"/>
      <c r="BX284" s="86"/>
      <c r="BY284" s="86"/>
      <c r="BZ284" s="86"/>
      <c r="CA284" s="86"/>
      <c r="CB284" s="86"/>
      <c r="CD284" s="86"/>
      <c r="CE284" s="86"/>
      <c r="CF284" s="86"/>
      <c r="CG284" s="86"/>
      <c r="CI284" s="86"/>
      <c r="CJ284" s="86"/>
      <c r="CK284" s="86"/>
      <c r="CL284" s="86"/>
      <c r="CN284" s="86"/>
      <c r="CO284" s="86"/>
      <c r="CP284" s="86"/>
      <c r="CQ284" s="86"/>
      <c r="CS284" s="87"/>
      <c r="CU284" s="86"/>
      <c r="CV284" s="87"/>
      <c r="CW284" s="88"/>
      <c r="CX284" s="86"/>
      <c r="CY284" s="87"/>
      <c r="CZ284" s="86"/>
      <c r="DA284" s="86"/>
      <c r="DB284" s="86"/>
      <c r="DC284" s="86"/>
      <c r="DD284" s="89"/>
    </row>
    <row r="285" spans="30:108" x14ac:dyDescent="0.2">
      <c r="AD285" s="86"/>
      <c r="AF285" s="86"/>
      <c r="AH285" s="86"/>
      <c r="AJ285" s="86"/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O285" s="86"/>
      <c r="BP285" s="86"/>
      <c r="BQ285" s="86"/>
      <c r="BS285" s="86"/>
      <c r="BT285" s="86"/>
      <c r="BU285" s="86"/>
      <c r="BV285" s="86"/>
      <c r="BX285" s="86"/>
      <c r="BY285" s="86"/>
      <c r="BZ285" s="86"/>
      <c r="CA285" s="86"/>
      <c r="CB285" s="86"/>
      <c r="CD285" s="86"/>
      <c r="CE285" s="86"/>
      <c r="CF285" s="86"/>
      <c r="CG285" s="86"/>
      <c r="CI285" s="86"/>
      <c r="CJ285" s="86"/>
      <c r="CK285" s="86"/>
      <c r="CL285" s="86"/>
      <c r="CN285" s="86"/>
      <c r="CO285" s="86"/>
      <c r="CP285" s="86"/>
      <c r="CQ285" s="86"/>
      <c r="CS285" s="87"/>
      <c r="CU285" s="86"/>
      <c r="CV285" s="87"/>
      <c r="CW285" s="88"/>
      <c r="CX285" s="86"/>
      <c r="CY285" s="87"/>
      <c r="CZ285" s="86"/>
      <c r="DA285" s="86"/>
      <c r="DB285" s="86"/>
      <c r="DC285" s="86"/>
      <c r="DD285" s="89"/>
    </row>
    <row r="286" spans="30:108" x14ac:dyDescent="0.2">
      <c r="AD286" s="86"/>
      <c r="AF286" s="86"/>
      <c r="AH286" s="86"/>
      <c r="AJ286" s="86"/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O286" s="86"/>
      <c r="BP286" s="86"/>
      <c r="BQ286" s="86"/>
      <c r="BS286" s="86"/>
      <c r="BT286" s="86"/>
      <c r="BU286" s="86"/>
      <c r="BV286" s="86"/>
      <c r="BX286" s="86"/>
      <c r="BY286" s="86"/>
      <c r="BZ286" s="86"/>
      <c r="CA286" s="86"/>
      <c r="CB286" s="86"/>
      <c r="CD286" s="86"/>
      <c r="CE286" s="86"/>
      <c r="CF286" s="86"/>
      <c r="CG286" s="86"/>
      <c r="CI286" s="86"/>
      <c r="CJ286" s="86"/>
      <c r="CK286" s="86"/>
      <c r="CL286" s="86"/>
      <c r="CN286" s="86"/>
      <c r="CO286" s="86"/>
      <c r="CP286" s="86"/>
      <c r="CQ286" s="86"/>
      <c r="CS286" s="87"/>
      <c r="CU286" s="86"/>
      <c r="CV286" s="87"/>
      <c r="CW286" s="88"/>
      <c r="CX286" s="86"/>
      <c r="CY286" s="87"/>
      <c r="CZ286" s="86"/>
      <c r="DA286" s="86"/>
      <c r="DB286" s="86"/>
      <c r="DC286" s="86"/>
      <c r="DD286" s="89"/>
    </row>
    <row r="287" spans="30:108" x14ac:dyDescent="0.2">
      <c r="AD287" s="86"/>
      <c r="AF287" s="86"/>
      <c r="AH287" s="86"/>
      <c r="AJ287" s="86"/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O287" s="86"/>
      <c r="BP287" s="86"/>
      <c r="BQ287" s="86"/>
      <c r="BS287" s="86"/>
      <c r="BT287" s="86"/>
      <c r="BU287" s="86"/>
      <c r="BV287" s="86"/>
      <c r="BX287" s="86"/>
      <c r="BY287" s="86"/>
      <c r="BZ287" s="86"/>
      <c r="CA287" s="86"/>
      <c r="CB287" s="86"/>
      <c r="CD287" s="86"/>
      <c r="CE287" s="86"/>
      <c r="CF287" s="86"/>
      <c r="CG287" s="86"/>
      <c r="CI287" s="86"/>
      <c r="CJ287" s="86"/>
      <c r="CK287" s="86"/>
      <c r="CL287" s="86"/>
      <c r="CN287" s="86"/>
      <c r="CO287" s="86"/>
      <c r="CP287" s="86"/>
      <c r="CQ287" s="86"/>
      <c r="CS287" s="87"/>
      <c r="CU287" s="86"/>
      <c r="CV287" s="87"/>
      <c r="CW287" s="88"/>
      <c r="CX287" s="86"/>
      <c r="CY287" s="87"/>
      <c r="CZ287" s="86"/>
      <c r="DA287" s="86"/>
      <c r="DB287" s="86"/>
      <c r="DC287" s="86"/>
      <c r="DD287" s="89"/>
    </row>
    <row r="288" spans="30:108" x14ac:dyDescent="0.2">
      <c r="AD288" s="86"/>
      <c r="AF288" s="86"/>
      <c r="AH288" s="86"/>
      <c r="AJ288" s="86"/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O288" s="86"/>
      <c r="BP288" s="86"/>
      <c r="BQ288" s="86"/>
      <c r="BS288" s="86"/>
      <c r="BT288" s="86"/>
      <c r="BU288" s="86"/>
      <c r="BV288" s="86"/>
      <c r="BX288" s="86"/>
      <c r="BY288" s="86"/>
      <c r="BZ288" s="86"/>
      <c r="CA288" s="86"/>
      <c r="CB288" s="86"/>
      <c r="CD288" s="86"/>
      <c r="CE288" s="86"/>
      <c r="CF288" s="86"/>
      <c r="CG288" s="86"/>
      <c r="CI288" s="86"/>
      <c r="CJ288" s="86"/>
      <c r="CK288" s="86"/>
      <c r="CL288" s="86"/>
      <c r="CN288" s="86"/>
      <c r="CO288" s="86"/>
      <c r="CP288" s="86"/>
      <c r="CQ288" s="86"/>
      <c r="CS288" s="87"/>
      <c r="CU288" s="86"/>
      <c r="CV288" s="87"/>
      <c r="CW288" s="88"/>
      <c r="CX288" s="86"/>
      <c r="CY288" s="87"/>
      <c r="CZ288" s="86"/>
      <c r="DA288" s="86"/>
      <c r="DB288" s="86"/>
      <c r="DC288" s="86"/>
      <c r="DD288" s="89"/>
    </row>
    <row r="289" spans="30:108" x14ac:dyDescent="0.2">
      <c r="AD289" s="86"/>
      <c r="AF289" s="86"/>
      <c r="AH289" s="86"/>
      <c r="AJ289" s="86"/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O289" s="86"/>
      <c r="BP289" s="86"/>
      <c r="BQ289" s="86"/>
      <c r="BS289" s="86"/>
      <c r="BT289" s="86"/>
      <c r="BU289" s="86"/>
      <c r="BV289" s="86"/>
      <c r="BX289" s="86"/>
      <c r="BY289" s="86"/>
      <c r="BZ289" s="86"/>
      <c r="CA289" s="86"/>
      <c r="CB289" s="86"/>
      <c r="CD289" s="86"/>
      <c r="CE289" s="86"/>
      <c r="CF289" s="86"/>
      <c r="CG289" s="86"/>
      <c r="CI289" s="86"/>
      <c r="CJ289" s="86"/>
      <c r="CK289" s="86"/>
      <c r="CL289" s="86"/>
      <c r="CN289" s="86"/>
      <c r="CO289" s="86"/>
      <c r="CP289" s="86"/>
      <c r="CQ289" s="86"/>
      <c r="CS289" s="87"/>
      <c r="CU289" s="86"/>
      <c r="CV289" s="87"/>
      <c r="CW289" s="88"/>
      <c r="CX289" s="86"/>
      <c r="CY289" s="87"/>
      <c r="CZ289" s="86"/>
      <c r="DA289" s="86"/>
      <c r="DB289" s="86"/>
      <c r="DC289" s="86"/>
      <c r="DD289" s="89"/>
    </row>
    <row r="290" spans="30:108" x14ac:dyDescent="0.2">
      <c r="AD290" s="86"/>
      <c r="AF290" s="86"/>
      <c r="AH290" s="86"/>
      <c r="AJ290" s="86"/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O290" s="86"/>
      <c r="BP290" s="86"/>
      <c r="BQ290" s="86"/>
      <c r="BS290" s="86"/>
      <c r="BT290" s="86"/>
      <c r="BU290" s="86"/>
      <c r="BV290" s="86"/>
      <c r="BX290" s="86"/>
      <c r="BY290" s="86"/>
      <c r="BZ290" s="86"/>
      <c r="CA290" s="86"/>
      <c r="CB290" s="86"/>
      <c r="CD290" s="86"/>
      <c r="CE290" s="86"/>
      <c r="CF290" s="86"/>
      <c r="CG290" s="86"/>
      <c r="CI290" s="86"/>
      <c r="CJ290" s="86"/>
      <c r="CK290" s="86"/>
      <c r="CL290" s="86"/>
      <c r="CN290" s="86"/>
      <c r="CO290" s="86"/>
      <c r="CP290" s="86"/>
      <c r="CQ290" s="86"/>
      <c r="CS290" s="87"/>
      <c r="CU290" s="86"/>
      <c r="CV290" s="87"/>
      <c r="CW290" s="88"/>
      <c r="CX290" s="86"/>
      <c r="CY290" s="87"/>
      <c r="CZ290" s="86"/>
      <c r="DA290" s="86"/>
      <c r="DB290" s="86"/>
      <c r="DC290" s="86"/>
      <c r="DD290" s="89"/>
    </row>
    <row r="291" spans="30:108" x14ac:dyDescent="0.2">
      <c r="AD291" s="86"/>
      <c r="AF291" s="86"/>
      <c r="AH291" s="86"/>
      <c r="AJ291" s="86"/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O291" s="86"/>
      <c r="BP291" s="86"/>
      <c r="BQ291" s="86"/>
      <c r="BS291" s="86"/>
      <c r="BT291" s="86"/>
      <c r="BU291" s="86"/>
      <c r="BV291" s="86"/>
      <c r="BX291" s="86"/>
      <c r="BY291" s="86"/>
      <c r="BZ291" s="86"/>
      <c r="CA291" s="86"/>
      <c r="CB291" s="86"/>
      <c r="CD291" s="86"/>
      <c r="CE291" s="86"/>
      <c r="CF291" s="86"/>
      <c r="CG291" s="86"/>
      <c r="CI291" s="86"/>
      <c r="CJ291" s="86"/>
      <c r="CK291" s="86"/>
      <c r="CL291" s="86"/>
      <c r="CN291" s="86"/>
      <c r="CO291" s="86"/>
      <c r="CP291" s="86"/>
      <c r="CQ291" s="86"/>
      <c r="CS291" s="87"/>
      <c r="CU291" s="86"/>
      <c r="CV291" s="87"/>
      <c r="CW291" s="88"/>
      <c r="CX291" s="86"/>
      <c r="CY291" s="87"/>
      <c r="CZ291" s="86"/>
      <c r="DA291" s="86"/>
      <c r="DB291" s="86"/>
      <c r="DC291" s="86"/>
      <c r="DD291" s="89"/>
    </row>
    <row r="292" spans="30:108" x14ac:dyDescent="0.2">
      <c r="AD292" s="86"/>
      <c r="AF292" s="86"/>
      <c r="AH292" s="86"/>
      <c r="AJ292" s="86"/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O292" s="86"/>
      <c r="BP292" s="86"/>
      <c r="BQ292" s="86"/>
      <c r="BS292" s="86"/>
      <c r="BT292" s="86"/>
      <c r="BU292" s="86"/>
      <c r="BV292" s="86"/>
      <c r="BX292" s="86"/>
      <c r="BY292" s="86"/>
      <c r="BZ292" s="86"/>
      <c r="CA292" s="86"/>
      <c r="CB292" s="86"/>
      <c r="CD292" s="86"/>
      <c r="CE292" s="86"/>
      <c r="CF292" s="86"/>
      <c r="CG292" s="86"/>
      <c r="CI292" s="86"/>
      <c r="CJ292" s="86"/>
      <c r="CK292" s="86"/>
      <c r="CL292" s="86"/>
      <c r="CN292" s="86"/>
      <c r="CO292" s="86"/>
      <c r="CP292" s="86"/>
      <c r="CQ292" s="86"/>
      <c r="CS292" s="87"/>
      <c r="CU292" s="86"/>
      <c r="CV292" s="87"/>
      <c r="CW292" s="88"/>
      <c r="CX292" s="86"/>
      <c r="CY292" s="87"/>
      <c r="CZ292" s="86"/>
      <c r="DA292" s="86"/>
      <c r="DB292" s="86"/>
      <c r="DC292" s="86"/>
      <c r="DD292" s="89"/>
    </row>
    <row r="293" spans="30:108" x14ac:dyDescent="0.2">
      <c r="AD293" s="86"/>
      <c r="AF293" s="86"/>
      <c r="AH293" s="86"/>
      <c r="AJ293" s="86"/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O293" s="86"/>
      <c r="BP293" s="86"/>
      <c r="BQ293" s="86"/>
      <c r="BS293" s="86"/>
      <c r="BT293" s="86"/>
      <c r="BU293" s="86"/>
      <c r="BV293" s="86"/>
      <c r="BX293" s="86"/>
      <c r="BY293" s="86"/>
      <c r="BZ293" s="86"/>
      <c r="CA293" s="86"/>
      <c r="CB293" s="86"/>
      <c r="CD293" s="86"/>
      <c r="CE293" s="86"/>
      <c r="CF293" s="86"/>
      <c r="CG293" s="86"/>
      <c r="CI293" s="86"/>
      <c r="CJ293" s="86"/>
      <c r="CK293" s="86"/>
      <c r="CL293" s="86"/>
      <c r="CN293" s="86"/>
      <c r="CO293" s="86"/>
      <c r="CP293" s="86"/>
      <c r="CQ293" s="86"/>
      <c r="CS293" s="87"/>
      <c r="CU293" s="86"/>
      <c r="CV293" s="87"/>
      <c r="CW293" s="88"/>
      <c r="CX293" s="86"/>
      <c r="CY293" s="87"/>
      <c r="CZ293" s="86"/>
      <c r="DA293" s="86"/>
      <c r="DB293" s="86"/>
      <c r="DC293" s="86"/>
      <c r="DD293" s="89"/>
    </row>
    <row r="294" spans="30:108" x14ac:dyDescent="0.2">
      <c r="AD294" s="86"/>
      <c r="AF294" s="86"/>
      <c r="AH294" s="86"/>
      <c r="AJ294" s="86"/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O294" s="86"/>
      <c r="BP294" s="86"/>
      <c r="BQ294" s="86"/>
      <c r="BS294" s="86"/>
      <c r="BT294" s="86"/>
      <c r="BU294" s="86"/>
      <c r="BV294" s="86"/>
      <c r="BX294" s="86"/>
      <c r="BY294" s="86"/>
      <c r="BZ294" s="86"/>
      <c r="CA294" s="86"/>
      <c r="CB294" s="86"/>
      <c r="CD294" s="86"/>
      <c r="CE294" s="86"/>
      <c r="CF294" s="86"/>
      <c r="CG294" s="86"/>
      <c r="CI294" s="86"/>
      <c r="CJ294" s="86"/>
      <c r="CK294" s="86"/>
      <c r="CL294" s="86"/>
      <c r="CN294" s="86"/>
      <c r="CO294" s="86"/>
      <c r="CP294" s="86"/>
      <c r="CQ294" s="86"/>
      <c r="CS294" s="87"/>
      <c r="CU294" s="86"/>
      <c r="CV294" s="87"/>
      <c r="CW294" s="88"/>
      <c r="CX294" s="86"/>
      <c r="CY294" s="87"/>
      <c r="CZ294" s="86"/>
      <c r="DA294" s="86"/>
      <c r="DB294" s="86"/>
      <c r="DC294" s="86"/>
      <c r="DD294" s="89"/>
    </row>
    <row r="295" spans="30:108" x14ac:dyDescent="0.2">
      <c r="AD295" s="86"/>
      <c r="AF295" s="86"/>
      <c r="AH295" s="86"/>
      <c r="AJ295" s="86"/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O295" s="86"/>
      <c r="BP295" s="86"/>
      <c r="BQ295" s="86"/>
      <c r="BS295" s="86"/>
      <c r="BT295" s="86"/>
      <c r="BU295" s="86"/>
      <c r="BV295" s="86"/>
      <c r="BX295" s="86"/>
      <c r="BY295" s="86"/>
      <c r="BZ295" s="86"/>
      <c r="CA295" s="86"/>
      <c r="CB295" s="86"/>
      <c r="CD295" s="86"/>
      <c r="CE295" s="86"/>
      <c r="CF295" s="86"/>
      <c r="CG295" s="86"/>
      <c r="CI295" s="86"/>
      <c r="CJ295" s="86"/>
      <c r="CK295" s="86"/>
      <c r="CL295" s="86"/>
      <c r="CN295" s="86"/>
      <c r="CO295" s="86"/>
      <c r="CP295" s="86"/>
      <c r="CQ295" s="86"/>
      <c r="CS295" s="87"/>
      <c r="CU295" s="86"/>
      <c r="CV295" s="87"/>
      <c r="CW295" s="88"/>
      <c r="CX295" s="86"/>
      <c r="CY295" s="87"/>
      <c r="CZ295" s="86"/>
      <c r="DA295" s="86"/>
      <c r="DB295" s="86"/>
      <c r="DC295" s="86"/>
      <c r="DD295" s="89"/>
    </row>
    <row r="296" spans="30:108" x14ac:dyDescent="0.2">
      <c r="AD296" s="86"/>
      <c r="AF296" s="86"/>
      <c r="AH296" s="86"/>
      <c r="AJ296" s="86"/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O296" s="86"/>
      <c r="BP296" s="86"/>
      <c r="BQ296" s="86"/>
      <c r="BS296" s="86"/>
      <c r="BT296" s="86"/>
      <c r="BU296" s="86"/>
      <c r="BV296" s="86"/>
      <c r="BX296" s="86"/>
      <c r="BY296" s="86"/>
      <c r="BZ296" s="86"/>
      <c r="CA296" s="86"/>
      <c r="CB296" s="86"/>
      <c r="CD296" s="86"/>
      <c r="CE296" s="86"/>
      <c r="CF296" s="86"/>
      <c r="CG296" s="86"/>
      <c r="CI296" s="86"/>
      <c r="CJ296" s="86"/>
      <c r="CK296" s="86"/>
      <c r="CL296" s="86"/>
      <c r="CN296" s="86"/>
      <c r="CO296" s="86"/>
      <c r="CP296" s="86"/>
      <c r="CQ296" s="86"/>
      <c r="CS296" s="87"/>
      <c r="CU296" s="86"/>
      <c r="CV296" s="87"/>
      <c r="CW296" s="88"/>
      <c r="CX296" s="86"/>
      <c r="CY296" s="87"/>
      <c r="CZ296" s="86"/>
      <c r="DA296" s="86"/>
      <c r="DB296" s="86"/>
      <c r="DC296" s="86"/>
      <c r="DD296" s="89"/>
    </row>
    <row r="297" spans="30:108" x14ac:dyDescent="0.2">
      <c r="AD297" s="86"/>
      <c r="AF297" s="86"/>
      <c r="AH297" s="86"/>
      <c r="AJ297" s="86"/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O297" s="86"/>
      <c r="BP297" s="86"/>
      <c r="BQ297" s="86"/>
      <c r="BS297" s="86"/>
      <c r="BT297" s="86"/>
      <c r="BU297" s="86"/>
      <c r="BV297" s="86"/>
      <c r="BX297" s="86"/>
      <c r="BY297" s="86"/>
      <c r="BZ297" s="86"/>
      <c r="CA297" s="86"/>
      <c r="CB297" s="86"/>
      <c r="CD297" s="86"/>
      <c r="CE297" s="86"/>
      <c r="CF297" s="86"/>
      <c r="CG297" s="86"/>
      <c r="CI297" s="86"/>
      <c r="CJ297" s="86"/>
      <c r="CK297" s="86"/>
      <c r="CL297" s="86"/>
      <c r="CN297" s="86"/>
      <c r="CO297" s="86"/>
      <c r="CP297" s="86"/>
      <c r="CQ297" s="86"/>
      <c r="CS297" s="87"/>
      <c r="CU297" s="86"/>
      <c r="CV297" s="87"/>
      <c r="CW297" s="88"/>
      <c r="CX297" s="86"/>
      <c r="CY297" s="87"/>
      <c r="CZ297" s="86"/>
      <c r="DA297" s="86"/>
      <c r="DB297" s="86"/>
      <c r="DC297" s="86"/>
      <c r="DD297" s="89"/>
    </row>
    <row r="298" spans="30:108" x14ac:dyDescent="0.2">
      <c r="AD298" s="86"/>
      <c r="AF298" s="86"/>
      <c r="AH298" s="86"/>
      <c r="AJ298" s="86"/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O298" s="86"/>
      <c r="BP298" s="86"/>
      <c r="BQ298" s="86"/>
      <c r="BS298" s="86"/>
      <c r="BT298" s="86"/>
      <c r="BU298" s="86"/>
      <c r="BV298" s="86"/>
      <c r="BX298" s="86"/>
      <c r="BY298" s="86"/>
      <c r="BZ298" s="86"/>
      <c r="CA298" s="86"/>
      <c r="CB298" s="86"/>
      <c r="CD298" s="86"/>
      <c r="CE298" s="86"/>
      <c r="CF298" s="86"/>
      <c r="CG298" s="86"/>
      <c r="CI298" s="86"/>
      <c r="CJ298" s="86"/>
      <c r="CK298" s="86"/>
      <c r="CL298" s="86"/>
      <c r="CN298" s="86"/>
      <c r="CO298" s="86"/>
      <c r="CP298" s="86"/>
      <c r="CQ298" s="86"/>
      <c r="CS298" s="87"/>
      <c r="CU298" s="86"/>
      <c r="CV298" s="87"/>
      <c r="CW298" s="88"/>
      <c r="CX298" s="86"/>
      <c r="CY298" s="87"/>
      <c r="CZ298" s="86"/>
      <c r="DA298" s="86"/>
      <c r="DB298" s="86"/>
      <c r="DC298" s="86"/>
      <c r="DD298" s="89"/>
    </row>
    <row r="299" spans="30:108" x14ac:dyDescent="0.2">
      <c r="AD299" s="86"/>
      <c r="AF299" s="86"/>
      <c r="AH299" s="86"/>
      <c r="AJ299" s="86"/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O299" s="86"/>
      <c r="BP299" s="86"/>
      <c r="BQ299" s="86"/>
      <c r="BS299" s="86"/>
      <c r="BT299" s="86"/>
      <c r="BU299" s="86"/>
      <c r="BV299" s="86"/>
      <c r="BX299" s="86"/>
      <c r="BY299" s="86"/>
      <c r="BZ299" s="86"/>
      <c r="CA299" s="86"/>
      <c r="CB299" s="86"/>
      <c r="CD299" s="86"/>
      <c r="CE299" s="86"/>
      <c r="CF299" s="86"/>
      <c r="CG299" s="86"/>
      <c r="CI299" s="86"/>
      <c r="CJ299" s="86"/>
      <c r="CK299" s="86"/>
      <c r="CL299" s="86"/>
      <c r="CN299" s="86"/>
      <c r="CO299" s="86"/>
      <c r="CP299" s="86"/>
      <c r="CQ299" s="86"/>
      <c r="CS299" s="87"/>
      <c r="CU299" s="86"/>
      <c r="CV299" s="87"/>
      <c r="CW299" s="88"/>
      <c r="CX299" s="86"/>
      <c r="CY299" s="87"/>
      <c r="CZ299" s="86"/>
      <c r="DA299" s="86"/>
      <c r="DB299" s="86"/>
      <c r="DC299" s="86"/>
      <c r="DD299" s="89"/>
    </row>
    <row r="300" spans="30:108" x14ac:dyDescent="0.2">
      <c r="AD300" s="86"/>
      <c r="AF300" s="86"/>
      <c r="AH300" s="86"/>
      <c r="AJ300" s="86"/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O300" s="86"/>
      <c r="BP300" s="86"/>
      <c r="BQ300" s="86"/>
      <c r="BS300" s="86"/>
      <c r="BT300" s="86"/>
      <c r="BU300" s="86"/>
      <c r="BV300" s="86"/>
      <c r="BX300" s="86"/>
      <c r="BY300" s="86"/>
      <c r="BZ300" s="86"/>
      <c r="CA300" s="86"/>
      <c r="CB300" s="86"/>
      <c r="CD300" s="86"/>
      <c r="CE300" s="86"/>
      <c r="CF300" s="86"/>
      <c r="CG300" s="86"/>
      <c r="CI300" s="86"/>
      <c r="CJ300" s="86"/>
      <c r="CK300" s="86"/>
      <c r="CL300" s="86"/>
      <c r="CN300" s="86"/>
      <c r="CO300" s="86"/>
      <c r="CP300" s="86"/>
      <c r="CQ300" s="86"/>
      <c r="CS300" s="87"/>
      <c r="CU300" s="86"/>
      <c r="CV300" s="87"/>
      <c r="CW300" s="88"/>
      <c r="CX300" s="86"/>
      <c r="CY300" s="87"/>
      <c r="CZ300" s="86"/>
      <c r="DA300" s="86"/>
      <c r="DB300" s="86"/>
      <c r="DC300" s="86"/>
      <c r="DD300" s="89"/>
    </row>
    <row r="301" spans="30:108" x14ac:dyDescent="0.2">
      <c r="AD301" s="86"/>
      <c r="AF301" s="86"/>
      <c r="AH301" s="86"/>
      <c r="AJ301" s="86"/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O301" s="86"/>
      <c r="BP301" s="86"/>
      <c r="BQ301" s="86"/>
      <c r="BS301" s="86"/>
      <c r="BT301" s="86"/>
      <c r="BU301" s="86"/>
      <c r="BV301" s="86"/>
      <c r="BX301" s="86"/>
      <c r="BY301" s="86"/>
      <c r="BZ301" s="86"/>
      <c r="CA301" s="86"/>
      <c r="CB301" s="86"/>
      <c r="CD301" s="86"/>
      <c r="CE301" s="86"/>
      <c r="CF301" s="86"/>
      <c r="CG301" s="86"/>
      <c r="CI301" s="86"/>
      <c r="CJ301" s="86"/>
      <c r="CK301" s="86"/>
      <c r="CL301" s="86"/>
      <c r="CN301" s="86"/>
      <c r="CO301" s="86"/>
      <c r="CP301" s="86"/>
      <c r="CQ301" s="86"/>
      <c r="CS301" s="87"/>
      <c r="CU301" s="86"/>
      <c r="CV301" s="87"/>
      <c r="CW301" s="88"/>
      <c r="CX301" s="86"/>
      <c r="CY301" s="87"/>
      <c r="CZ301" s="86"/>
      <c r="DA301" s="86"/>
      <c r="DB301" s="86"/>
      <c r="DC301" s="86"/>
      <c r="DD301" s="89"/>
    </row>
    <row r="302" spans="30:108" x14ac:dyDescent="0.2">
      <c r="AD302" s="86"/>
      <c r="AF302" s="86"/>
      <c r="AH302" s="86"/>
      <c r="AJ302" s="86"/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O302" s="86"/>
      <c r="BP302" s="86"/>
      <c r="BQ302" s="86"/>
      <c r="BS302" s="86"/>
      <c r="BT302" s="86"/>
      <c r="BU302" s="86"/>
      <c r="BV302" s="86"/>
      <c r="BX302" s="86"/>
      <c r="BY302" s="86"/>
      <c r="BZ302" s="86"/>
      <c r="CA302" s="86"/>
      <c r="CB302" s="86"/>
      <c r="CD302" s="86"/>
      <c r="CE302" s="86"/>
      <c r="CF302" s="86"/>
      <c r="CG302" s="86"/>
      <c r="CI302" s="86"/>
      <c r="CJ302" s="86"/>
      <c r="CK302" s="86"/>
      <c r="CL302" s="86"/>
      <c r="CN302" s="86"/>
      <c r="CO302" s="86"/>
      <c r="CP302" s="86"/>
      <c r="CQ302" s="86"/>
      <c r="CS302" s="87"/>
      <c r="CU302" s="86"/>
      <c r="CV302" s="87"/>
      <c r="CW302" s="88"/>
      <c r="CX302" s="86"/>
      <c r="CY302" s="87"/>
      <c r="CZ302" s="86"/>
      <c r="DA302" s="86"/>
      <c r="DB302" s="86"/>
      <c r="DC302" s="86"/>
      <c r="DD302" s="89"/>
    </row>
    <row r="303" spans="30:108" x14ac:dyDescent="0.2">
      <c r="AD303" s="86"/>
      <c r="AF303" s="86"/>
      <c r="AH303" s="86"/>
      <c r="AJ303" s="86"/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O303" s="86"/>
      <c r="BP303" s="86"/>
      <c r="BQ303" s="86"/>
      <c r="BS303" s="86"/>
      <c r="BT303" s="86"/>
      <c r="BU303" s="86"/>
      <c r="BV303" s="86"/>
      <c r="BX303" s="86"/>
      <c r="BY303" s="86"/>
      <c r="BZ303" s="86"/>
      <c r="CA303" s="86"/>
      <c r="CB303" s="86"/>
      <c r="CD303" s="86"/>
      <c r="CE303" s="86"/>
      <c r="CF303" s="86"/>
      <c r="CG303" s="86"/>
      <c r="CI303" s="86"/>
      <c r="CJ303" s="86"/>
      <c r="CK303" s="86"/>
      <c r="CL303" s="86"/>
      <c r="CN303" s="86"/>
      <c r="CO303" s="86"/>
      <c r="CP303" s="86"/>
      <c r="CQ303" s="86"/>
      <c r="CS303" s="87"/>
      <c r="CU303" s="86"/>
      <c r="CV303" s="87"/>
      <c r="CW303" s="88"/>
      <c r="CX303" s="86"/>
      <c r="CY303" s="87"/>
      <c r="CZ303" s="86"/>
      <c r="DA303" s="86"/>
      <c r="DB303" s="86"/>
      <c r="DC303" s="86"/>
      <c r="DD303" s="89"/>
    </row>
    <row r="304" spans="30:108" x14ac:dyDescent="0.2">
      <c r="AD304" s="86"/>
      <c r="AF304" s="86"/>
      <c r="AH304" s="86"/>
      <c r="AJ304" s="86"/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O304" s="86"/>
      <c r="BP304" s="86"/>
      <c r="BQ304" s="86"/>
      <c r="BS304" s="86"/>
      <c r="BT304" s="86"/>
      <c r="BU304" s="86"/>
      <c r="BV304" s="86"/>
      <c r="BX304" s="86"/>
      <c r="BY304" s="86"/>
      <c r="BZ304" s="86"/>
      <c r="CA304" s="86"/>
      <c r="CB304" s="86"/>
      <c r="CD304" s="86"/>
      <c r="CE304" s="86"/>
      <c r="CF304" s="86"/>
      <c r="CG304" s="86"/>
      <c r="CI304" s="86"/>
      <c r="CJ304" s="86"/>
      <c r="CK304" s="86"/>
      <c r="CL304" s="86"/>
      <c r="CN304" s="86"/>
      <c r="CO304" s="86"/>
      <c r="CP304" s="86"/>
      <c r="CQ304" s="86"/>
      <c r="CS304" s="87"/>
      <c r="CU304" s="86"/>
      <c r="CV304" s="87"/>
      <c r="CW304" s="88"/>
      <c r="CX304" s="86"/>
      <c r="CY304" s="87"/>
      <c r="CZ304" s="86"/>
      <c r="DA304" s="86"/>
      <c r="DB304" s="86"/>
      <c r="DC304" s="86"/>
      <c r="DD304" s="89"/>
    </row>
    <row r="305" spans="30:108" x14ac:dyDescent="0.2">
      <c r="AD305" s="86"/>
      <c r="AF305" s="86"/>
      <c r="AH305" s="86"/>
      <c r="AJ305" s="86"/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O305" s="86"/>
      <c r="BP305" s="86"/>
      <c r="BQ305" s="86"/>
      <c r="BS305" s="86"/>
      <c r="BT305" s="86"/>
      <c r="BU305" s="86"/>
      <c r="BV305" s="86"/>
      <c r="BX305" s="86"/>
      <c r="BY305" s="86"/>
      <c r="BZ305" s="86"/>
      <c r="CA305" s="86"/>
      <c r="CB305" s="86"/>
      <c r="CD305" s="86"/>
      <c r="CE305" s="86"/>
      <c r="CF305" s="86"/>
      <c r="CG305" s="86"/>
      <c r="CI305" s="86"/>
      <c r="CJ305" s="86"/>
      <c r="CK305" s="86"/>
      <c r="CL305" s="86"/>
      <c r="CN305" s="86"/>
      <c r="CO305" s="86"/>
      <c r="CP305" s="86"/>
      <c r="CQ305" s="86"/>
      <c r="CS305" s="87"/>
      <c r="CU305" s="86"/>
      <c r="CV305" s="87"/>
      <c r="CW305" s="88"/>
      <c r="CX305" s="86"/>
      <c r="CY305" s="87"/>
      <c r="CZ305" s="86"/>
      <c r="DA305" s="86"/>
      <c r="DB305" s="86"/>
      <c r="DC305" s="86"/>
      <c r="DD305" s="89"/>
    </row>
    <row r="306" spans="30:108" x14ac:dyDescent="0.2">
      <c r="AD306" s="86"/>
      <c r="AF306" s="86"/>
      <c r="AH306" s="86"/>
      <c r="AJ306" s="86"/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O306" s="86"/>
      <c r="BP306" s="86"/>
      <c r="BQ306" s="86"/>
      <c r="BS306" s="86"/>
      <c r="BT306" s="86"/>
      <c r="BU306" s="86"/>
      <c r="BV306" s="86"/>
      <c r="BX306" s="86"/>
      <c r="BY306" s="86"/>
      <c r="BZ306" s="86"/>
      <c r="CA306" s="86"/>
      <c r="CB306" s="86"/>
      <c r="CD306" s="86"/>
      <c r="CE306" s="86"/>
      <c r="CF306" s="86"/>
      <c r="CG306" s="86"/>
      <c r="CI306" s="86"/>
      <c r="CJ306" s="86"/>
      <c r="CK306" s="86"/>
      <c r="CL306" s="86"/>
      <c r="CN306" s="86"/>
      <c r="CO306" s="86"/>
      <c r="CP306" s="86"/>
      <c r="CQ306" s="86"/>
      <c r="CS306" s="87"/>
      <c r="CU306" s="86"/>
      <c r="CV306" s="87"/>
      <c r="CW306" s="88"/>
      <c r="CX306" s="86"/>
      <c r="CY306" s="87"/>
      <c r="CZ306" s="86"/>
      <c r="DA306" s="86"/>
      <c r="DB306" s="86"/>
      <c r="DC306" s="86"/>
      <c r="DD306" s="89"/>
    </row>
    <row r="307" spans="30:108" x14ac:dyDescent="0.2">
      <c r="AD307" s="86"/>
      <c r="AF307" s="86"/>
      <c r="AH307" s="86"/>
      <c r="AJ307" s="86"/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O307" s="86"/>
      <c r="BP307" s="86"/>
      <c r="BQ307" s="86"/>
      <c r="BS307" s="86"/>
      <c r="BT307" s="86"/>
      <c r="BU307" s="86"/>
      <c r="BV307" s="86"/>
      <c r="BX307" s="86"/>
      <c r="BY307" s="86"/>
      <c r="BZ307" s="86"/>
      <c r="CA307" s="86"/>
      <c r="CB307" s="86"/>
      <c r="CD307" s="86"/>
      <c r="CE307" s="86"/>
      <c r="CF307" s="86"/>
      <c r="CG307" s="86"/>
      <c r="CI307" s="86"/>
      <c r="CJ307" s="86"/>
      <c r="CK307" s="86"/>
      <c r="CL307" s="86"/>
      <c r="CN307" s="86"/>
      <c r="CO307" s="86"/>
      <c r="CP307" s="86"/>
      <c r="CQ307" s="86"/>
      <c r="CS307" s="87"/>
      <c r="CU307" s="86"/>
      <c r="CV307" s="87"/>
      <c r="CW307" s="88"/>
      <c r="CX307" s="86"/>
      <c r="CY307" s="87"/>
      <c r="CZ307" s="86"/>
      <c r="DA307" s="86"/>
      <c r="DB307" s="86"/>
      <c r="DC307" s="86"/>
      <c r="DD307" s="89"/>
    </row>
    <row r="308" spans="30:108" x14ac:dyDescent="0.2">
      <c r="AD308" s="86"/>
      <c r="AF308" s="86"/>
      <c r="AH308" s="86"/>
      <c r="AJ308" s="86"/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O308" s="86"/>
      <c r="BP308" s="86"/>
      <c r="BQ308" s="86"/>
      <c r="BS308" s="86"/>
      <c r="BT308" s="86"/>
      <c r="BU308" s="86"/>
      <c r="BV308" s="86"/>
      <c r="BX308" s="86"/>
      <c r="BY308" s="86"/>
      <c r="BZ308" s="86"/>
      <c r="CA308" s="86"/>
      <c r="CB308" s="86"/>
      <c r="CD308" s="86"/>
      <c r="CE308" s="86"/>
      <c r="CF308" s="86"/>
      <c r="CG308" s="86"/>
      <c r="CI308" s="86"/>
      <c r="CJ308" s="86"/>
      <c r="CK308" s="86"/>
      <c r="CL308" s="86"/>
      <c r="CN308" s="86"/>
      <c r="CO308" s="86"/>
      <c r="CP308" s="86"/>
      <c r="CQ308" s="86"/>
      <c r="CS308" s="87"/>
      <c r="CU308" s="86"/>
      <c r="CV308" s="87"/>
      <c r="CW308" s="88"/>
      <c r="CX308" s="86"/>
      <c r="CY308" s="87"/>
      <c r="CZ308" s="86"/>
      <c r="DA308" s="86"/>
      <c r="DB308" s="86"/>
      <c r="DC308" s="86"/>
      <c r="DD308" s="89"/>
    </row>
    <row r="309" spans="30:108" x14ac:dyDescent="0.2">
      <c r="AD309" s="86"/>
      <c r="AF309" s="86"/>
      <c r="AH309" s="86"/>
      <c r="AJ309" s="86"/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O309" s="86"/>
      <c r="BP309" s="86"/>
      <c r="BQ309" s="86"/>
      <c r="BS309" s="86"/>
      <c r="BT309" s="86"/>
      <c r="BU309" s="86"/>
      <c r="BV309" s="86"/>
      <c r="BX309" s="86"/>
      <c r="BY309" s="86"/>
      <c r="BZ309" s="86"/>
      <c r="CA309" s="86"/>
      <c r="CB309" s="86"/>
      <c r="CD309" s="86"/>
      <c r="CE309" s="86"/>
      <c r="CF309" s="86"/>
      <c r="CG309" s="86"/>
      <c r="CI309" s="86"/>
      <c r="CJ309" s="86"/>
      <c r="CK309" s="86"/>
      <c r="CL309" s="86"/>
      <c r="CN309" s="86"/>
      <c r="CO309" s="86"/>
      <c r="CP309" s="86"/>
      <c r="CQ309" s="86"/>
      <c r="CS309" s="87"/>
      <c r="CU309" s="86"/>
      <c r="CV309" s="87"/>
      <c r="CW309" s="88"/>
      <c r="CX309" s="86"/>
      <c r="CY309" s="87"/>
      <c r="CZ309" s="86"/>
      <c r="DA309" s="86"/>
      <c r="DB309" s="86"/>
      <c r="DC309" s="86"/>
      <c r="DD309" s="89"/>
    </row>
    <row r="310" spans="30:108" x14ac:dyDescent="0.2">
      <c r="AD310" s="86"/>
      <c r="AF310" s="86"/>
      <c r="AH310" s="86"/>
      <c r="AJ310" s="86"/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O310" s="86"/>
      <c r="BP310" s="86"/>
      <c r="BQ310" s="86"/>
      <c r="BS310" s="86"/>
      <c r="BT310" s="86"/>
      <c r="BU310" s="86"/>
      <c r="BV310" s="86"/>
      <c r="BX310" s="86"/>
      <c r="BY310" s="86"/>
      <c r="BZ310" s="86"/>
      <c r="CA310" s="86"/>
      <c r="CB310" s="86"/>
      <c r="CD310" s="86"/>
      <c r="CE310" s="86"/>
      <c r="CF310" s="86"/>
      <c r="CG310" s="86"/>
      <c r="CI310" s="86"/>
      <c r="CJ310" s="86"/>
      <c r="CK310" s="86"/>
      <c r="CL310" s="86"/>
      <c r="CN310" s="86"/>
      <c r="CO310" s="86"/>
      <c r="CP310" s="86"/>
      <c r="CQ310" s="86"/>
      <c r="CS310" s="87"/>
      <c r="CU310" s="86"/>
      <c r="CV310" s="87"/>
      <c r="CW310" s="88"/>
      <c r="CX310" s="86"/>
      <c r="CY310" s="87"/>
      <c r="CZ310" s="86"/>
      <c r="DA310" s="86"/>
      <c r="DB310" s="86"/>
      <c r="DC310" s="86"/>
      <c r="DD310" s="89"/>
    </row>
    <row r="311" spans="30:108" x14ac:dyDescent="0.2">
      <c r="AD311" s="86"/>
      <c r="AF311" s="86"/>
      <c r="AH311" s="86"/>
      <c r="AJ311" s="86"/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O311" s="86"/>
      <c r="BP311" s="86"/>
      <c r="BQ311" s="86"/>
      <c r="BS311" s="86"/>
      <c r="BT311" s="86"/>
      <c r="BU311" s="86"/>
      <c r="BV311" s="86"/>
      <c r="BX311" s="86"/>
      <c r="BY311" s="86"/>
      <c r="BZ311" s="86"/>
      <c r="CA311" s="86"/>
      <c r="CB311" s="86"/>
      <c r="CD311" s="86"/>
      <c r="CE311" s="86"/>
      <c r="CF311" s="86"/>
      <c r="CG311" s="86"/>
      <c r="CI311" s="86"/>
      <c r="CJ311" s="86"/>
      <c r="CK311" s="86"/>
      <c r="CL311" s="86"/>
      <c r="CN311" s="86"/>
      <c r="CO311" s="86"/>
      <c r="CP311" s="86"/>
      <c r="CQ311" s="86"/>
      <c r="CS311" s="87"/>
      <c r="CU311" s="86"/>
      <c r="CV311" s="87"/>
      <c r="CW311" s="88"/>
      <c r="CX311" s="86"/>
      <c r="CY311" s="87"/>
      <c r="CZ311" s="86"/>
      <c r="DA311" s="86"/>
      <c r="DB311" s="86"/>
      <c r="DC311" s="86"/>
      <c r="DD311" s="89"/>
    </row>
    <row r="312" spans="30:108" x14ac:dyDescent="0.2">
      <c r="AD312" s="86"/>
      <c r="AF312" s="86"/>
      <c r="AH312" s="86"/>
      <c r="AJ312" s="86"/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O312" s="86"/>
      <c r="BP312" s="86"/>
      <c r="BQ312" s="86"/>
      <c r="BS312" s="86"/>
      <c r="BT312" s="86"/>
      <c r="BU312" s="86"/>
      <c r="BV312" s="86"/>
      <c r="BX312" s="86"/>
      <c r="BY312" s="86"/>
      <c r="BZ312" s="86"/>
      <c r="CA312" s="86"/>
      <c r="CB312" s="86"/>
      <c r="CD312" s="86"/>
      <c r="CE312" s="86"/>
      <c r="CF312" s="86"/>
      <c r="CG312" s="86"/>
      <c r="CI312" s="86"/>
      <c r="CJ312" s="86"/>
      <c r="CK312" s="86"/>
      <c r="CL312" s="86"/>
      <c r="CN312" s="86"/>
      <c r="CO312" s="86"/>
      <c r="CP312" s="86"/>
      <c r="CQ312" s="86"/>
      <c r="CS312" s="87"/>
      <c r="CU312" s="86"/>
      <c r="CV312" s="87"/>
      <c r="CW312" s="88"/>
      <c r="CX312" s="86"/>
      <c r="CY312" s="87"/>
      <c r="CZ312" s="86"/>
      <c r="DA312" s="86"/>
      <c r="DB312" s="86"/>
      <c r="DC312" s="86"/>
      <c r="DD312" s="89"/>
    </row>
    <row r="313" spans="30:108" x14ac:dyDescent="0.2">
      <c r="AD313" s="86"/>
      <c r="AF313" s="86"/>
      <c r="AH313" s="86"/>
      <c r="AJ313" s="86"/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O313" s="86"/>
      <c r="BP313" s="86"/>
      <c r="BQ313" s="86"/>
      <c r="BS313" s="86"/>
      <c r="BT313" s="86"/>
      <c r="BU313" s="86"/>
      <c r="BV313" s="86"/>
      <c r="BX313" s="86"/>
      <c r="BY313" s="86"/>
      <c r="BZ313" s="86"/>
      <c r="CA313" s="86"/>
      <c r="CB313" s="86"/>
      <c r="CD313" s="86"/>
      <c r="CE313" s="86"/>
      <c r="CF313" s="86"/>
      <c r="CG313" s="86"/>
      <c r="CI313" s="86"/>
      <c r="CJ313" s="86"/>
      <c r="CK313" s="86"/>
      <c r="CL313" s="86"/>
      <c r="CN313" s="86"/>
      <c r="CO313" s="86"/>
      <c r="CP313" s="86"/>
      <c r="CQ313" s="86"/>
      <c r="CS313" s="87"/>
      <c r="CU313" s="86"/>
      <c r="CV313" s="87"/>
      <c r="CW313" s="88"/>
      <c r="CX313" s="86"/>
      <c r="CY313" s="87"/>
      <c r="CZ313" s="86"/>
      <c r="DA313" s="86"/>
      <c r="DB313" s="86"/>
      <c r="DC313" s="86"/>
      <c r="DD313" s="89"/>
    </row>
    <row r="314" spans="30:108" x14ac:dyDescent="0.2">
      <c r="AD314" s="86"/>
      <c r="AF314" s="86"/>
      <c r="AH314" s="86"/>
      <c r="AJ314" s="86"/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O314" s="86"/>
      <c r="BP314" s="86"/>
      <c r="BQ314" s="86"/>
      <c r="BS314" s="86"/>
      <c r="BT314" s="86"/>
      <c r="BU314" s="86"/>
      <c r="BV314" s="86"/>
      <c r="BX314" s="86"/>
      <c r="BY314" s="86"/>
      <c r="BZ314" s="86"/>
      <c r="CA314" s="86"/>
      <c r="CB314" s="86"/>
      <c r="CD314" s="86"/>
      <c r="CE314" s="86"/>
      <c r="CF314" s="86"/>
      <c r="CG314" s="86"/>
      <c r="CI314" s="86"/>
      <c r="CJ314" s="86"/>
      <c r="CK314" s="86"/>
      <c r="CL314" s="86"/>
      <c r="CN314" s="86"/>
      <c r="CO314" s="86"/>
      <c r="CP314" s="86"/>
      <c r="CQ314" s="86"/>
      <c r="CS314" s="87"/>
      <c r="CU314" s="86"/>
      <c r="CV314" s="87"/>
      <c r="CW314" s="88"/>
      <c r="CX314" s="86"/>
      <c r="CY314" s="87"/>
      <c r="CZ314" s="86"/>
      <c r="DA314" s="86"/>
      <c r="DB314" s="86"/>
      <c r="DC314" s="86"/>
      <c r="DD314" s="89"/>
    </row>
    <row r="315" spans="30:108" x14ac:dyDescent="0.2">
      <c r="AD315" s="86"/>
      <c r="AF315" s="86"/>
      <c r="AH315" s="86"/>
      <c r="AJ315" s="86"/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O315" s="86"/>
      <c r="BP315" s="86"/>
      <c r="BQ315" s="86"/>
      <c r="BS315" s="86"/>
      <c r="BT315" s="86"/>
      <c r="BU315" s="86"/>
      <c r="BV315" s="86"/>
      <c r="BX315" s="86"/>
      <c r="BY315" s="86"/>
      <c r="BZ315" s="86"/>
      <c r="CA315" s="86"/>
      <c r="CB315" s="86"/>
      <c r="CD315" s="86"/>
      <c r="CE315" s="86"/>
      <c r="CF315" s="86"/>
      <c r="CG315" s="86"/>
      <c r="CI315" s="86"/>
      <c r="CJ315" s="86"/>
      <c r="CK315" s="86"/>
      <c r="CL315" s="86"/>
      <c r="CN315" s="86"/>
      <c r="CO315" s="86"/>
      <c r="CP315" s="86"/>
      <c r="CQ315" s="86"/>
      <c r="CS315" s="87"/>
      <c r="CU315" s="86"/>
      <c r="CV315" s="87"/>
      <c r="CW315" s="88"/>
      <c r="CX315" s="86"/>
      <c r="CY315" s="87"/>
      <c r="CZ315" s="86"/>
      <c r="DA315" s="86"/>
      <c r="DB315" s="86"/>
      <c r="DC315" s="86"/>
      <c r="DD315" s="89"/>
    </row>
    <row r="316" spans="30:108" x14ac:dyDescent="0.2">
      <c r="AD316" s="86"/>
      <c r="AF316" s="86"/>
      <c r="AH316" s="86"/>
      <c r="AJ316" s="86"/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O316" s="86"/>
      <c r="BP316" s="86"/>
      <c r="BQ316" s="86"/>
      <c r="BS316" s="86"/>
      <c r="BT316" s="86"/>
      <c r="BU316" s="86"/>
      <c r="BV316" s="86"/>
      <c r="BX316" s="86"/>
      <c r="BY316" s="86"/>
      <c r="BZ316" s="86"/>
      <c r="CA316" s="86"/>
      <c r="CB316" s="86"/>
      <c r="CD316" s="86"/>
      <c r="CE316" s="86"/>
      <c r="CF316" s="86"/>
      <c r="CG316" s="86"/>
      <c r="CI316" s="86"/>
      <c r="CJ316" s="86"/>
      <c r="CK316" s="86"/>
      <c r="CL316" s="86"/>
      <c r="CN316" s="86"/>
      <c r="CO316" s="86"/>
      <c r="CP316" s="86"/>
      <c r="CQ316" s="86"/>
      <c r="CS316" s="87"/>
      <c r="CU316" s="86"/>
      <c r="CV316" s="87"/>
      <c r="CW316" s="88"/>
      <c r="CX316" s="86"/>
      <c r="CY316" s="87"/>
      <c r="CZ316" s="86"/>
      <c r="DA316" s="86"/>
      <c r="DB316" s="86"/>
      <c r="DC316" s="86"/>
      <c r="DD316" s="89"/>
    </row>
    <row r="317" spans="30:108" x14ac:dyDescent="0.2">
      <c r="AD317" s="86"/>
      <c r="AF317" s="86"/>
      <c r="AH317" s="86"/>
      <c r="AJ317" s="86"/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O317" s="86"/>
      <c r="BP317" s="86"/>
      <c r="BQ317" s="86"/>
      <c r="BS317" s="86"/>
      <c r="BT317" s="86"/>
      <c r="BU317" s="86"/>
      <c r="BV317" s="86"/>
      <c r="BX317" s="86"/>
      <c r="BY317" s="86"/>
      <c r="BZ317" s="86"/>
      <c r="CA317" s="86"/>
      <c r="CB317" s="86"/>
      <c r="CD317" s="86"/>
      <c r="CE317" s="86"/>
      <c r="CF317" s="86"/>
      <c r="CG317" s="86"/>
      <c r="CI317" s="86"/>
      <c r="CJ317" s="86"/>
      <c r="CK317" s="86"/>
      <c r="CL317" s="86"/>
      <c r="CN317" s="86"/>
      <c r="CO317" s="86"/>
      <c r="CP317" s="86"/>
      <c r="CQ317" s="86"/>
      <c r="CS317" s="87"/>
      <c r="CU317" s="86"/>
      <c r="CV317" s="87"/>
      <c r="CW317" s="88"/>
      <c r="CX317" s="86"/>
      <c r="CY317" s="87"/>
      <c r="CZ317" s="86"/>
      <c r="DA317" s="86"/>
      <c r="DB317" s="86"/>
      <c r="DC317" s="86"/>
      <c r="DD317" s="89"/>
    </row>
    <row r="318" spans="30:108" x14ac:dyDescent="0.2">
      <c r="AD318" s="86"/>
      <c r="AF318" s="86"/>
      <c r="AH318" s="86"/>
      <c r="AJ318" s="86"/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O318" s="86"/>
      <c r="BP318" s="86"/>
      <c r="BQ318" s="86"/>
      <c r="BS318" s="86"/>
      <c r="BT318" s="86"/>
      <c r="BU318" s="86"/>
      <c r="BV318" s="86"/>
      <c r="BX318" s="86"/>
      <c r="BY318" s="86"/>
      <c r="BZ318" s="86"/>
      <c r="CA318" s="86"/>
      <c r="CB318" s="86"/>
      <c r="CD318" s="86"/>
      <c r="CE318" s="86"/>
      <c r="CF318" s="86"/>
      <c r="CG318" s="86"/>
      <c r="CI318" s="86"/>
      <c r="CJ318" s="86"/>
      <c r="CK318" s="86"/>
      <c r="CL318" s="86"/>
      <c r="CN318" s="86"/>
      <c r="CO318" s="86"/>
      <c r="CP318" s="86"/>
      <c r="CQ318" s="86"/>
      <c r="CS318" s="87"/>
      <c r="CU318" s="86"/>
      <c r="CV318" s="87"/>
      <c r="CW318" s="88"/>
      <c r="CX318" s="86"/>
      <c r="CY318" s="87"/>
      <c r="CZ318" s="86"/>
      <c r="DA318" s="86"/>
      <c r="DB318" s="86"/>
      <c r="DC318" s="86"/>
      <c r="DD318" s="89"/>
    </row>
    <row r="319" spans="30:108" x14ac:dyDescent="0.2">
      <c r="AD319" s="86"/>
      <c r="AF319" s="86"/>
      <c r="AH319" s="86"/>
      <c r="AJ319" s="86"/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O319" s="86"/>
      <c r="BP319" s="86"/>
      <c r="BQ319" s="86"/>
      <c r="BS319" s="86"/>
      <c r="BT319" s="86"/>
      <c r="BU319" s="86"/>
      <c r="BV319" s="86"/>
      <c r="BX319" s="86"/>
      <c r="BY319" s="86"/>
      <c r="BZ319" s="86"/>
      <c r="CA319" s="86"/>
      <c r="CB319" s="86"/>
      <c r="CD319" s="86"/>
      <c r="CE319" s="86"/>
      <c r="CF319" s="86"/>
      <c r="CG319" s="86"/>
      <c r="CI319" s="86"/>
      <c r="CJ319" s="86"/>
      <c r="CK319" s="86"/>
      <c r="CL319" s="86"/>
      <c r="CN319" s="86"/>
      <c r="CO319" s="86"/>
      <c r="CP319" s="86"/>
      <c r="CQ319" s="86"/>
      <c r="CS319" s="87"/>
      <c r="CU319" s="86"/>
      <c r="CV319" s="87"/>
      <c r="CW319" s="88"/>
      <c r="CX319" s="86"/>
      <c r="CY319" s="87"/>
      <c r="CZ319" s="86"/>
      <c r="DA319" s="86"/>
      <c r="DB319" s="86"/>
      <c r="DC319" s="86"/>
      <c r="DD319" s="89"/>
    </row>
    <row r="320" spans="30:108" x14ac:dyDescent="0.2">
      <c r="AD320" s="86"/>
      <c r="AF320" s="86"/>
      <c r="AH320" s="86"/>
      <c r="AJ320" s="86"/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O320" s="86"/>
      <c r="BP320" s="86"/>
      <c r="BQ320" s="86"/>
      <c r="BS320" s="86"/>
      <c r="BT320" s="86"/>
      <c r="BU320" s="86"/>
      <c r="BV320" s="86"/>
      <c r="BX320" s="86"/>
      <c r="BY320" s="86"/>
      <c r="BZ320" s="86"/>
      <c r="CA320" s="86"/>
      <c r="CB320" s="86"/>
      <c r="CD320" s="86"/>
      <c r="CE320" s="86"/>
      <c r="CF320" s="86"/>
      <c r="CG320" s="86"/>
      <c r="CI320" s="86"/>
      <c r="CJ320" s="86"/>
      <c r="CK320" s="86"/>
      <c r="CL320" s="86"/>
      <c r="CN320" s="86"/>
      <c r="CO320" s="86"/>
      <c r="CP320" s="86"/>
      <c r="CQ320" s="86"/>
      <c r="CS320" s="87"/>
      <c r="CU320" s="86"/>
      <c r="CV320" s="87"/>
      <c r="CW320" s="88"/>
      <c r="CX320" s="86"/>
      <c r="CY320" s="87"/>
      <c r="CZ320" s="86"/>
      <c r="DA320" s="86"/>
      <c r="DB320" s="86"/>
      <c r="DC320" s="86"/>
      <c r="DD320" s="89"/>
    </row>
    <row r="321" spans="30:108" x14ac:dyDescent="0.2">
      <c r="AD321" s="86"/>
      <c r="AF321" s="86"/>
      <c r="AH321" s="86"/>
      <c r="AJ321" s="86"/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O321" s="86"/>
      <c r="BP321" s="86"/>
      <c r="BQ321" s="86"/>
      <c r="BS321" s="86"/>
      <c r="BT321" s="86"/>
      <c r="BU321" s="86"/>
      <c r="BV321" s="86"/>
      <c r="BX321" s="86"/>
      <c r="BY321" s="86"/>
      <c r="BZ321" s="86"/>
      <c r="CA321" s="86"/>
      <c r="CB321" s="86"/>
      <c r="CD321" s="86"/>
      <c r="CE321" s="86"/>
      <c r="CF321" s="86"/>
      <c r="CG321" s="86"/>
      <c r="CI321" s="86"/>
      <c r="CJ321" s="86"/>
      <c r="CK321" s="86"/>
      <c r="CL321" s="86"/>
      <c r="CN321" s="86"/>
      <c r="CO321" s="86"/>
      <c r="CP321" s="86"/>
      <c r="CQ321" s="86"/>
      <c r="CS321" s="87"/>
      <c r="CU321" s="86"/>
      <c r="CV321" s="87"/>
      <c r="CW321" s="88"/>
      <c r="CX321" s="86"/>
      <c r="CY321" s="87"/>
      <c r="CZ321" s="86"/>
      <c r="DA321" s="86"/>
      <c r="DB321" s="86"/>
      <c r="DC321" s="86"/>
      <c r="DD321" s="89"/>
    </row>
    <row r="322" spans="30:108" x14ac:dyDescent="0.2">
      <c r="AD322" s="86"/>
      <c r="AF322" s="86"/>
      <c r="AH322" s="86"/>
      <c r="AJ322" s="86"/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O322" s="86"/>
      <c r="BP322" s="86"/>
      <c r="BQ322" s="86"/>
      <c r="BS322" s="86"/>
      <c r="BT322" s="86"/>
      <c r="BU322" s="86"/>
      <c r="BV322" s="86"/>
      <c r="BX322" s="86"/>
      <c r="BY322" s="86"/>
      <c r="BZ322" s="86"/>
      <c r="CA322" s="86"/>
      <c r="CB322" s="86"/>
      <c r="CD322" s="86"/>
      <c r="CE322" s="86"/>
      <c r="CF322" s="86"/>
      <c r="CG322" s="86"/>
      <c r="CI322" s="86"/>
      <c r="CJ322" s="86"/>
      <c r="CK322" s="86"/>
      <c r="CL322" s="86"/>
      <c r="CN322" s="86"/>
      <c r="CO322" s="86"/>
      <c r="CP322" s="86"/>
      <c r="CQ322" s="86"/>
      <c r="CS322" s="87"/>
      <c r="CU322" s="86"/>
      <c r="CV322" s="87"/>
      <c r="CW322" s="88"/>
      <c r="CX322" s="86"/>
      <c r="CY322" s="87"/>
      <c r="CZ322" s="86"/>
      <c r="DA322" s="86"/>
      <c r="DB322" s="86"/>
      <c r="DC322" s="86"/>
      <c r="DD322" s="89"/>
    </row>
    <row r="323" spans="30:108" x14ac:dyDescent="0.2">
      <c r="AD323" s="86"/>
      <c r="AF323" s="86"/>
      <c r="AH323" s="86"/>
      <c r="AJ323" s="86"/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O323" s="86"/>
      <c r="BP323" s="86"/>
      <c r="BQ323" s="86"/>
      <c r="BS323" s="86"/>
      <c r="BT323" s="86"/>
      <c r="BU323" s="86"/>
      <c r="BV323" s="86"/>
      <c r="BX323" s="86"/>
      <c r="BY323" s="86"/>
      <c r="BZ323" s="86"/>
      <c r="CA323" s="86"/>
      <c r="CB323" s="86"/>
      <c r="CD323" s="86"/>
      <c r="CE323" s="86"/>
      <c r="CF323" s="86"/>
      <c r="CG323" s="86"/>
      <c r="CI323" s="86"/>
      <c r="CJ323" s="86"/>
      <c r="CK323" s="86"/>
      <c r="CL323" s="86"/>
      <c r="CN323" s="86"/>
      <c r="CO323" s="86"/>
      <c r="CP323" s="86"/>
      <c r="CQ323" s="86"/>
      <c r="CS323" s="87"/>
      <c r="CU323" s="86"/>
      <c r="CV323" s="87"/>
      <c r="CW323" s="88"/>
      <c r="CX323" s="86"/>
      <c r="CY323" s="87"/>
      <c r="CZ323" s="86"/>
      <c r="DA323" s="86"/>
      <c r="DB323" s="86"/>
      <c r="DC323" s="86"/>
      <c r="DD323" s="89"/>
    </row>
    <row r="324" spans="30:108" x14ac:dyDescent="0.2">
      <c r="AD324" s="86"/>
      <c r="AF324" s="86"/>
      <c r="AH324" s="86"/>
      <c r="AJ324" s="86"/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O324" s="86"/>
      <c r="BP324" s="86"/>
      <c r="BQ324" s="86"/>
      <c r="BS324" s="86"/>
      <c r="BT324" s="86"/>
      <c r="BU324" s="86"/>
      <c r="BV324" s="86"/>
      <c r="BX324" s="86"/>
      <c r="BY324" s="86"/>
      <c r="BZ324" s="86"/>
      <c r="CA324" s="86"/>
      <c r="CB324" s="86"/>
      <c r="CD324" s="86"/>
      <c r="CE324" s="86"/>
      <c r="CF324" s="86"/>
      <c r="CG324" s="86"/>
      <c r="CI324" s="86"/>
      <c r="CJ324" s="86"/>
      <c r="CK324" s="86"/>
      <c r="CL324" s="86"/>
      <c r="CN324" s="86"/>
      <c r="CO324" s="86"/>
      <c r="CP324" s="86"/>
      <c r="CQ324" s="86"/>
      <c r="CS324" s="87"/>
      <c r="CU324" s="86"/>
      <c r="CV324" s="87"/>
      <c r="CW324" s="88"/>
      <c r="CX324" s="86"/>
      <c r="CY324" s="87"/>
      <c r="CZ324" s="86"/>
      <c r="DA324" s="86"/>
      <c r="DB324" s="86"/>
      <c r="DC324" s="86"/>
      <c r="DD324" s="89"/>
    </row>
    <row r="325" spans="30:108" x14ac:dyDescent="0.2">
      <c r="AD325" s="86"/>
      <c r="AF325" s="86"/>
      <c r="AH325" s="86"/>
      <c r="AJ325" s="86"/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O325" s="86"/>
      <c r="BP325" s="86"/>
      <c r="BQ325" s="86"/>
      <c r="BS325" s="86"/>
      <c r="BT325" s="86"/>
      <c r="BU325" s="86"/>
      <c r="BV325" s="86"/>
      <c r="BX325" s="86"/>
      <c r="BY325" s="86"/>
      <c r="BZ325" s="86"/>
      <c r="CA325" s="86"/>
      <c r="CB325" s="86"/>
      <c r="CD325" s="86"/>
      <c r="CE325" s="86"/>
      <c r="CF325" s="86"/>
      <c r="CG325" s="86"/>
      <c r="CI325" s="86"/>
      <c r="CJ325" s="86"/>
      <c r="CK325" s="86"/>
      <c r="CL325" s="86"/>
      <c r="CN325" s="86"/>
      <c r="CO325" s="86"/>
      <c r="CP325" s="86"/>
      <c r="CQ325" s="86"/>
      <c r="CS325" s="87"/>
      <c r="CU325" s="86"/>
      <c r="CV325" s="87"/>
      <c r="CW325" s="88"/>
      <c r="CX325" s="86"/>
      <c r="CY325" s="87"/>
      <c r="CZ325" s="86"/>
      <c r="DA325" s="86"/>
      <c r="DB325" s="86"/>
      <c r="DC325" s="86"/>
      <c r="DD325" s="89"/>
    </row>
    <row r="326" spans="30:108" x14ac:dyDescent="0.2">
      <c r="AD326" s="86"/>
      <c r="AF326" s="86"/>
      <c r="AH326" s="86"/>
      <c r="AJ326" s="86"/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O326" s="86"/>
      <c r="BP326" s="86"/>
      <c r="BQ326" s="86"/>
      <c r="BS326" s="86"/>
      <c r="BT326" s="86"/>
      <c r="BU326" s="86"/>
      <c r="BV326" s="86"/>
      <c r="BX326" s="86"/>
      <c r="BY326" s="86"/>
      <c r="BZ326" s="86"/>
      <c r="CA326" s="86"/>
      <c r="CB326" s="86"/>
      <c r="CD326" s="86"/>
      <c r="CE326" s="86"/>
      <c r="CF326" s="86"/>
      <c r="CG326" s="86"/>
      <c r="CI326" s="86"/>
      <c r="CJ326" s="86"/>
      <c r="CK326" s="86"/>
      <c r="CL326" s="86"/>
      <c r="CN326" s="86"/>
      <c r="CO326" s="86"/>
      <c r="CP326" s="86"/>
      <c r="CQ326" s="86"/>
      <c r="CS326" s="87"/>
      <c r="CU326" s="86"/>
      <c r="CV326" s="87"/>
      <c r="CW326" s="88"/>
      <c r="CX326" s="86"/>
      <c r="CY326" s="87"/>
      <c r="CZ326" s="86"/>
      <c r="DA326" s="86"/>
      <c r="DB326" s="86"/>
      <c r="DC326" s="86"/>
      <c r="DD326" s="89"/>
    </row>
    <row r="327" spans="30:108" x14ac:dyDescent="0.2">
      <c r="AD327" s="86"/>
      <c r="AF327" s="86"/>
      <c r="AH327" s="86"/>
      <c r="AJ327" s="86"/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O327" s="86"/>
      <c r="BP327" s="86"/>
      <c r="BQ327" s="86"/>
      <c r="BS327" s="86"/>
      <c r="BT327" s="86"/>
      <c r="BU327" s="86"/>
      <c r="BV327" s="86"/>
      <c r="BX327" s="86"/>
      <c r="BY327" s="86"/>
      <c r="BZ327" s="86"/>
      <c r="CA327" s="86"/>
      <c r="CB327" s="86"/>
      <c r="CD327" s="86"/>
      <c r="CE327" s="86"/>
      <c r="CF327" s="86"/>
      <c r="CG327" s="86"/>
      <c r="CI327" s="86"/>
      <c r="CJ327" s="86"/>
      <c r="CK327" s="86"/>
      <c r="CL327" s="86"/>
      <c r="CN327" s="86"/>
      <c r="CO327" s="86"/>
      <c r="CP327" s="86"/>
      <c r="CQ327" s="86"/>
      <c r="CS327" s="87"/>
      <c r="CU327" s="86"/>
      <c r="CV327" s="87"/>
      <c r="CW327" s="88"/>
      <c r="CX327" s="86"/>
      <c r="CY327" s="87"/>
      <c r="CZ327" s="86"/>
      <c r="DA327" s="86"/>
      <c r="DB327" s="86"/>
      <c r="DC327" s="86"/>
      <c r="DD327" s="89"/>
    </row>
    <row r="328" spans="30:108" x14ac:dyDescent="0.2">
      <c r="AD328" s="86"/>
      <c r="AF328" s="86"/>
      <c r="AH328" s="86"/>
      <c r="AJ328" s="86"/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O328" s="86"/>
      <c r="BP328" s="86"/>
      <c r="BQ328" s="86"/>
      <c r="BS328" s="86"/>
      <c r="BT328" s="86"/>
      <c r="BU328" s="86"/>
      <c r="BV328" s="86"/>
      <c r="BX328" s="86"/>
      <c r="BY328" s="86"/>
      <c r="BZ328" s="86"/>
      <c r="CA328" s="86"/>
      <c r="CB328" s="86"/>
      <c r="CD328" s="86"/>
      <c r="CE328" s="86"/>
      <c r="CF328" s="86"/>
      <c r="CG328" s="86"/>
      <c r="CI328" s="86"/>
      <c r="CJ328" s="86"/>
      <c r="CK328" s="86"/>
      <c r="CL328" s="86"/>
      <c r="CN328" s="86"/>
      <c r="CO328" s="86"/>
      <c r="CP328" s="86"/>
      <c r="CQ328" s="86"/>
      <c r="CS328" s="87"/>
      <c r="CU328" s="86"/>
      <c r="CV328" s="87"/>
      <c r="CW328" s="88"/>
      <c r="CX328" s="86"/>
      <c r="CY328" s="87"/>
      <c r="CZ328" s="86"/>
      <c r="DA328" s="86"/>
      <c r="DB328" s="86"/>
      <c r="DC328" s="86"/>
      <c r="DD328" s="89"/>
    </row>
    <row r="329" spans="30:108" x14ac:dyDescent="0.2">
      <c r="AD329" s="86"/>
      <c r="AF329" s="86"/>
      <c r="AH329" s="86"/>
      <c r="AJ329" s="86"/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O329" s="86"/>
      <c r="BP329" s="86"/>
      <c r="BQ329" s="86"/>
      <c r="BS329" s="86"/>
      <c r="BT329" s="86"/>
      <c r="BU329" s="86"/>
      <c r="BV329" s="86"/>
      <c r="BX329" s="86"/>
      <c r="BY329" s="86"/>
      <c r="BZ329" s="86"/>
      <c r="CA329" s="86"/>
      <c r="CB329" s="86"/>
      <c r="CD329" s="86"/>
      <c r="CE329" s="86"/>
      <c r="CF329" s="86"/>
      <c r="CG329" s="86"/>
      <c r="CI329" s="86"/>
      <c r="CJ329" s="86"/>
      <c r="CK329" s="86"/>
      <c r="CL329" s="86"/>
      <c r="CN329" s="86"/>
      <c r="CO329" s="86"/>
      <c r="CP329" s="86"/>
      <c r="CQ329" s="86"/>
      <c r="CS329" s="87"/>
      <c r="CU329" s="86"/>
      <c r="CV329" s="87"/>
      <c r="CW329" s="88"/>
      <c r="CX329" s="86"/>
      <c r="CY329" s="87"/>
      <c r="CZ329" s="86"/>
      <c r="DA329" s="86"/>
      <c r="DB329" s="86"/>
      <c r="DC329" s="86"/>
      <c r="DD329" s="89"/>
    </row>
    <row r="330" spans="30:108" x14ac:dyDescent="0.2">
      <c r="AD330" s="86"/>
      <c r="AF330" s="86"/>
      <c r="AH330" s="86"/>
      <c r="AJ330" s="86"/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O330" s="86"/>
      <c r="BP330" s="86"/>
      <c r="BQ330" s="86"/>
      <c r="BS330" s="86"/>
      <c r="BT330" s="86"/>
      <c r="BU330" s="86"/>
      <c r="BV330" s="86"/>
      <c r="BX330" s="86"/>
      <c r="BY330" s="86"/>
      <c r="BZ330" s="86"/>
      <c r="CA330" s="86"/>
      <c r="CB330" s="86"/>
      <c r="CD330" s="86"/>
      <c r="CE330" s="86"/>
      <c r="CF330" s="86"/>
      <c r="CG330" s="86"/>
      <c r="CI330" s="86"/>
      <c r="CJ330" s="86"/>
      <c r="CK330" s="86"/>
      <c r="CL330" s="86"/>
      <c r="CN330" s="86"/>
      <c r="CO330" s="86"/>
      <c r="CP330" s="86"/>
      <c r="CQ330" s="86"/>
      <c r="CS330" s="87"/>
      <c r="CU330" s="86"/>
      <c r="CV330" s="87"/>
      <c r="CW330" s="88"/>
      <c r="CX330" s="86"/>
      <c r="CY330" s="87"/>
      <c r="CZ330" s="86"/>
      <c r="DA330" s="86"/>
      <c r="DB330" s="86"/>
      <c r="DC330" s="86"/>
      <c r="DD330" s="89"/>
    </row>
    <row r="331" spans="30:108" x14ac:dyDescent="0.2">
      <c r="AD331" s="86"/>
      <c r="AF331" s="86"/>
      <c r="AH331" s="86"/>
      <c r="AJ331" s="86"/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O331" s="86"/>
      <c r="BP331" s="86"/>
      <c r="BQ331" s="86"/>
      <c r="BS331" s="86"/>
      <c r="BT331" s="86"/>
      <c r="BU331" s="86"/>
      <c r="BV331" s="86"/>
      <c r="BX331" s="86"/>
      <c r="BY331" s="86"/>
      <c r="BZ331" s="86"/>
      <c r="CA331" s="86"/>
      <c r="CB331" s="86"/>
      <c r="CD331" s="86"/>
      <c r="CE331" s="86"/>
      <c r="CF331" s="86"/>
      <c r="CG331" s="86"/>
      <c r="CI331" s="86"/>
      <c r="CJ331" s="86"/>
      <c r="CK331" s="86"/>
      <c r="CL331" s="86"/>
      <c r="CN331" s="86"/>
      <c r="CO331" s="86"/>
      <c r="CP331" s="86"/>
      <c r="CQ331" s="86"/>
      <c r="CS331" s="87"/>
      <c r="CU331" s="86"/>
      <c r="CV331" s="87"/>
      <c r="CW331" s="88"/>
      <c r="CX331" s="86"/>
      <c r="CY331" s="87"/>
      <c r="CZ331" s="86"/>
      <c r="DA331" s="86"/>
      <c r="DB331" s="86"/>
      <c r="DC331" s="86"/>
      <c r="DD331" s="89"/>
    </row>
    <row r="332" spans="30:108" x14ac:dyDescent="0.2">
      <c r="AD332" s="86"/>
      <c r="AF332" s="86"/>
      <c r="AH332" s="86"/>
      <c r="AJ332" s="86"/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O332" s="86"/>
      <c r="BP332" s="86"/>
      <c r="BQ332" s="86"/>
      <c r="BS332" s="86"/>
      <c r="BT332" s="86"/>
      <c r="BU332" s="86"/>
      <c r="BV332" s="86"/>
      <c r="BX332" s="86"/>
      <c r="BY332" s="86"/>
      <c r="BZ332" s="86"/>
      <c r="CA332" s="86"/>
      <c r="CB332" s="86"/>
      <c r="CD332" s="86"/>
      <c r="CE332" s="86"/>
      <c r="CF332" s="86"/>
      <c r="CG332" s="86"/>
      <c r="CI332" s="86"/>
      <c r="CJ332" s="86"/>
      <c r="CK332" s="86"/>
      <c r="CL332" s="86"/>
      <c r="CN332" s="86"/>
      <c r="CO332" s="86"/>
      <c r="CP332" s="86"/>
      <c r="CQ332" s="86"/>
      <c r="CS332" s="87"/>
      <c r="CU332" s="86"/>
      <c r="CV332" s="87"/>
      <c r="CW332" s="88"/>
      <c r="CX332" s="86"/>
      <c r="CY332" s="87"/>
      <c r="CZ332" s="86"/>
      <c r="DA332" s="86"/>
      <c r="DB332" s="86"/>
      <c r="DC332" s="86"/>
      <c r="DD332" s="89"/>
    </row>
    <row r="333" spans="30:108" x14ac:dyDescent="0.2">
      <c r="AD333" s="86"/>
      <c r="AF333" s="86"/>
      <c r="AH333" s="86"/>
      <c r="AJ333" s="86"/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O333" s="86"/>
      <c r="BP333" s="86"/>
      <c r="BQ333" s="86"/>
      <c r="BS333" s="86"/>
      <c r="BT333" s="86"/>
      <c r="BU333" s="86"/>
      <c r="BV333" s="86"/>
      <c r="BX333" s="86"/>
      <c r="BY333" s="86"/>
      <c r="BZ333" s="86"/>
      <c r="CA333" s="86"/>
      <c r="CB333" s="86"/>
      <c r="CD333" s="86"/>
      <c r="CE333" s="86"/>
      <c r="CF333" s="86"/>
      <c r="CG333" s="86"/>
      <c r="CI333" s="86"/>
      <c r="CJ333" s="86"/>
      <c r="CK333" s="86"/>
      <c r="CL333" s="86"/>
      <c r="CN333" s="86"/>
      <c r="CO333" s="86"/>
      <c r="CP333" s="86"/>
      <c r="CQ333" s="86"/>
      <c r="CS333" s="87"/>
      <c r="CU333" s="86"/>
      <c r="CV333" s="87"/>
      <c r="CW333" s="88"/>
      <c r="CX333" s="86"/>
      <c r="CY333" s="87"/>
      <c r="CZ333" s="86"/>
      <c r="DA333" s="86"/>
      <c r="DB333" s="86"/>
      <c r="DC333" s="86"/>
      <c r="DD333" s="89"/>
    </row>
    <row r="334" spans="30:108" x14ac:dyDescent="0.2">
      <c r="AD334" s="86"/>
      <c r="AF334" s="86"/>
      <c r="AH334" s="86"/>
      <c r="AJ334" s="86"/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O334" s="86"/>
      <c r="BP334" s="86"/>
      <c r="BQ334" s="86"/>
      <c r="BS334" s="86"/>
      <c r="BT334" s="86"/>
      <c r="BU334" s="86"/>
      <c r="BV334" s="86"/>
      <c r="BX334" s="86"/>
      <c r="BY334" s="86"/>
      <c r="BZ334" s="86"/>
      <c r="CA334" s="86"/>
      <c r="CB334" s="86"/>
      <c r="CD334" s="86"/>
      <c r="CE334" s="86"/>
      <c r="CF334" s="86"/>
      <c r="CG334" s="86"/>
      <c r="CI334" s="86"/>
      <c r="CJ334" s="86"/>
      <c r="CK334" s="86"/>
      <c r="CL334" s="86"/>
      <c r="CN334" s="86"/>
      <c r="CO334" s="86"/>
      <c r="CP334" s="86"/>
      <c r="CQ334" s="86"/>
      <c r="CS334" s="87"/>
      <c r="CU334" s="86"/>
      <c r="CV334" s="87"/>
      <c r="CW334" s="88"/>
      <c r="CX334" s="86"/>
      <c r="CY334" s="87"/>
      <c r="CZ334" s="86"/>
      <c r="DA334" s="86"/>
      <c r="DB334" s="86"/>
      <c r="DC334" s="86"/>
      <c r="DD334" s="89"/>
    </row>
    <row r="335" spans="30:108" x14ac:dyDescent="0.2">
      <c r="AD335" s="86"/>
      <c r="AF335" s="86"/>
      <c r="AH335" s="86"/>
      <c r="AJ335" s="86"/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O335" s="86"/>
      <c r="BP335" s="86"/>
      <c r="BQ335" s="86"/>
      <c r="BS335" s="86"/>
      <c r="BT335" s="86"/>
      <c r="BU335" s="86"/>
      <c r="BV335" s="86"/>
      <c r="BX335" s="86"/>
      <c r="BY335" s="86"/>
      <c r="BZ335" s="86"/>
      <c r="CA335" s="86"/>
      <c r="CB335" s="86"/>
      <c r="CD335" s="86"/>
      <c r="CE335" s="86"/>
      <c r="CF335" s="86"/>
      <c r="CG335" s="86"/>
      <c r="CI335" s="86"/>
      <c r="CJ335" s="86"/>
      <c r="CK335" s="86"/>
      <c r="CL335" s="86"/>
      <c r="CN335" s="86"/>
      <c r="CO335" s="86"/>
      <c r="CP335" s="86"/>
      <c r="CQ335" s="86"/>
      <c r="CS335" s="87"/>
      <c r="CU335" s="86"/>
      <c r="CV335" s="87"/>
      <c r="CW335" s="88"/>
      <c r="CX335" s="86"/>
      <c r="CY335" s="87"/>
      <c r="CZ335" s="86"/>
      <c r="DA335" s="86"/>
      <c r="DB335" s="86"/>
      <c r="DC335" s="86"/>
      <c r="DD335" s="89"/>
    </row>
    <row r="336" spans="30:108" x14ac:dyDescent="0.2">
      <c r="AD336" s="86"/>
      <c r="AF336" s="86"/>
      <c r="AH336" s="86"/>
      <c r="AJ336" s="86"/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O336" s="86"/>
      <c r="BP336" s="86"/>
      <c r="BQ336" s="86"/>
      <c r="BS336" s="86"/>
      <c r="BT336" s="86"/>
      <c r="BU336" s="86"/>
      <c r="BV336" s="86"/>
      <c r="BX336" s="86"/>
      <c r="BY336" s="86"/>
      <c r="BZ336" s="86"/>
      <c r="CA336" s="86"/>
      <c r="CB336" s="86"/>
      <c r="CD336" s="86"/>
      <c r="CE336" s="86"/>
      <c r="CF336" s="86"/>
      <c r="CG336" s="86"/>
      <c r="CI336" s="86"/>
      <c r="CJ336" s="86"/>
      <c r="CK336" s="86"/>
      <c r="CL336" s="86"/>
      <c r="CN336" s="86"/>
      <c r="CO336" s="86"/>
      <c r="CP336" s="86"/>
      <c r="CQ336" s="86"/>
      <c r="CS336" s="87"/>
      <c r="CU336" s="86"/>
      <c r="CV336" s="87"/>
      <c r="CW336" s="88"/>
      <c r="CX336" s="86"/>
      <c r="CY336" s="87"/>
      <c r="CZ336" s="86"/>
      <c r="DA336" s="86"/>
      <c r="DB336" s="86"/>
      <c r="DC336" s="86"/>
      <c r="DD336" s="89"/>
    </row>
    <row r="337" spans="30:108" x14ac:dyDescent="0.2">
      <c r="AD337" s="86"/>
      <c r="AF337" s="86"/>
      <c r="AH337" s="86"/>
      <c r="AJ337" s="86"/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O337" s="86"/>
      <c r="BP337" s="86"/>
      <c r="BQ337" s="86"/>
      <c r="BS337" s="86"/>
      <c r="BT337" s="86"/>
      <c r="BU337" s="86"/>
      <c r="BV337" s="86"/>
      <c r="BX337" s="86"/>
      <c r="BY337" s="86"/>
      <c r="BZ337" s="86"/>
      <c r="CA337" s="86"/>
      <c r="CB337" s="86"/>
      <c r="CD337" s="86"/>
      <c r="CE337" s="86"/>
      <c r="CF337" s="86"/>
      <c r="CG337" s="86"/>
      <c r="CI337" s="86"/>
      <c r="CJ337" s="86"/>
      <c r="CK337" s="86"/>
      <c r="CL337" s="86"/>
      <c r="CN337" s="86"/>
      <c r="CO337" s="86"/>
      <c r="CP337" s="86"/>
      <c r="CQ337" s="86"/>
      <c r="CS337" s="87"/>
      <c r="CU337" s="86"/>
      <c r="CV337" s="87"/>
      <c r="CW337" s="88"/>
      <c r="CX337" s="86"/>
      <c r="CY337" s="87"/>
      <c r="CZ337" s="86"/>
      <c r="DA337" s="86"/>
      <c r="DB337" s="86"/>
      <c r="DC337" s="86"/>
      <c r="DD337" s="89"/>
    </row>
    <row r="338" spans="30:108" x14ac:dyDescent="0.2">
      <c r="AD338" s="86"/>
      <c r="AF338" s="86"/>
      <c r="AH338" s="86"/>
      <c r="AJ338" s="86"/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O338" s="86"/>
      <c r="BP338" s="86"/>
      <c r="BQ338" s="86"/>
      <c r="BS338" s="86"/>
      <c r="BT338" s="86"/>
      <c r="BU338" s="86"/>
      <c r="BV338" s="86"/>
      <c r="BX338" s="86"/>
      <c r="BY338" s="86"/>
      <c r="BZ338" s="86"/>
      <c r="CA338" s="86"/>
      <c r="CB338" s="86"/>
      <c r="CD338" s="86"/>
      <c r="CE338" s="86"/>
      <c r="CF338" s="86"/>
      <c r="CG338" s="86"/>
      <c r="CI338" s="86"/>
      <c r="CJ338" s="86"/>
      <c r="CK338" s="86"/>
      <c r="CL338" s="86"/>
      <c r="CN338" s="86"/>
      <c r="CO338" s="86"/>
      <c r="CP338" s="86"/>
      <c r="CQ338" s="86"/>
      <c r="CS338" s="87"/>
      <c r="CU338" s="86"/>
      <c r="CV338" s="87"/>
      <c r="CW338" s="88"/>
      <c r="CX338" s="86"/>
      <c r="CY338" s="87"/>
      <c r="CZ338" s="86"/>
      <c r="DA338" s="86"/>
      <c r="DB338" s="86"/>
      <c r="DC338" s="86"/>
      <c r="DD338" s="89"/>
    </row>
    <row r="339" spans="30:108" x14ac:dyDescent="0.2">
      <c r="AD339" s="86"/>
      <c r="AF339" s="86"/>
      <c r="AH339" s="86"/>
      <c r="AJ339" s="86"/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O339" s="86"/>
      <c r="BP339" s="86"/>
      <c r="BQ339" s="86"/>
      <c r="BS339" s="86"/>
      <c r="BT339" s="86"/>
      <c r="BU339" s="86"/>
      <c r="BV339" s="86"/>
      <c r="BX339" s="86"/>
      <c r="BY339" s="86"/>
      <c r="BZ339" s="86"/>
      <c r="CA339" s="86"/>
      <c r="CB339" s="86"/>
      <c r="CD339" s="86"/>
      <c r="CE339" s="86"/>
      <c r="CF339" s="86"/>
      <c r="CG339" s="86"/>
      <c r="CI339" s="86"/>
      <c r="CJ339" s="86"/>
      <c r="CK339" s="86"/>
      <c r="CL339" s="86"/>
      <c r="CN339" s="86"/>
      <c r="CO339" s="86"/>
      <c r="CP339" s="86"/>
      <c r="CQ339" s="86"/>
      <c r="CS339" s="87"/>
      <c r="CU339" s="86"/>
      <c r="CV339" s="87"/>
      <c r="CW339" s="88"/>
      <c r="CX339" s="86"/>
      <c r="CY339" s="87"/>
      <c r="CZ339" s="86"/>
      <c r="DA339" s="86"/>
      <c r="DB339" s="86"/>
      <c r="DC339" s="86"/>
      <c r="DD339" s="89"/>
    </row>
    <row r="340" spans="30:108" x14ac:dyDescent="0.2">
      <c r="AD340" s="86"/>
      <c r="AF340" s="86"/>
      <c r="AH340" s="86"/>
      <c r="AJ340" s="86"/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O340" s="86"/>
      <c r="BP340" s="86"/>
      <c r="BQ340" s="86"/>
      <c r="BS340" s="86"/>
      <c r="BT340" s="86"/>
      <c r="BU340" s="86"/>
      <c r="BV340" s="86"/>
      <c r="BX340" s="86"/>
      <c r="BY340" s="86"/>
      <c r="BZ340" s="86"/>
      <c r="CA340" s="86"/>
      <c r="CB340" s="86"/>
      <c r="CD340" s="86"/>
      <c r="CE340" s="86"/>
      <c r="CF340" s="86"/>
      <c r="CG340" s="86"/>
      <c r="CI340" s="86"/>
      <c r="CJ340" s="86"/>
      <c r="CK340" s="86"/>
      <c r="CL340" s="86"/>
      <c r="CN340" s="86"/>
      <c r="CO340" s="86"/>
      <c r="CP340" s="86"/>
      <c r="CQ340" s="86"/>
      <c r="CS340" s="87"/>
      <c r="CU340" s="86"/>
      <c r="CV340" s="87"/>
      <c r="CW340" s="88"/>
      <c r="CX340" s="86"/>
      <c r="CY340" s="87"/>
      <c r="CZ340" s="86"/>
      <c r="DA340" s="86"/>
      <c r="DB340" s="86"/>
      <c r="DC340" s="86"/>
      <c r="DD340" s="89"/>
    </row>
    <row r="341" spans="30:108" x14ac:dyDescent="0.2">
      <c r="AD341" s="86"/>
      <c r="AF341" s="86"/>
      <c r="AH341" s="86"/>
      <c r="AJ341" s="86"/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O341" s="86"/>
      <c r="BP341" s="86"/>
      <c r="BQ341" s="86"/>
      <c r="BS341" s="86"/>
      <c r="BT341" s="86"/>
      <c r="BU341" s="86"/>
      <c r="BV341" s="86"/>
      <c r="BX341" s="86"/>
      <c r="BY341" s="86"/>
      <c r="BZ341" s="86"/>
      <c r="CA341" s="86"/>
      <c r="CB341" s="86"/>
      <c r="CD341" s="86"/>
      <c r="CE341" s="86"/>
      <c r="CF341" s="86"/>
      <c r="CG341" s="86"/>
      <c r="CI341" s="86"/>
      <c r="CJ341" s="86"/>
      <c r="CK341" s="86"/>
      <c r="CL341" s="86"/>
      <c r="CN341" s="86"/>
      <c r="CO341" s="86"/>
      <c r="CP341" s="86"/>
      <c r="CQ341" s="86"/>
      <c r="CS341" s="87"/>
      <c r="CU341" s="86"/>
      <c r="CV341" s="87"/>
      <c r="CW341" s="88"/>
      <c r="CX341" s="86"/>
      <c r="CY341" s="87"/>
      <c r="CZ341" s="86"/>
      <c r="DA341" s="86"/>
      <c r="DB341" s="86"/>
      <c r="DC341" s="86"/>
      <c r="DD341" s="89"/>
    </row>
    <row r="342" spans="30:108" x14ac:dyDescent="0.2">
      <c r="AD342" s="86"/>
      <c r="AF342" s="86"/>
      <c r="AH342" s="86"/>
      <c r="AJ342" s="86"/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O342" s="86"/>
      <c r="BP342" s="86"/>
      <c r="BQ342" s="86"/>
      <c r="BS342" s="86"/>
      <c r="BT342" s="86"/>
      <c r="BU342" s="86"/>
      <c r="BV342" s="86"/>
      <c r="BX342" s="86"/>
      <c r="BY342" s="86"/>
      <c r="BZ342" s="86"/>
      <c r="CA342" s="86"/>
      <c r="CB342" s="86"/>
      <c r="CD342" s="86"/>
      <c r="CE342" s="86"/>
      <c r="CF342" s="86"/>
      <c r="CG342" s="86"/>
      <c r="CI342" s="86"/>
      <c r="CJ342" s="86"/>
      <c r="CK342" s="86"/>
      <c r="CL342" s="86"/>
      <c r="CN342" s="86"/>
      <c r="CO342" s="86"/>
      <c r="CP342" s="86"/>
      <c r="CQ342" s="86"/>
      <c r="CS342" s="87"/>
      <c r="CU342" s="86"/>
      <c r="CV342" s="87"/>
      <c r="CW342" s="88"/>
      <c r="CX342" s="86"/>
      <c r="CY342" s="87"/>
      <c r="CZ342" s="86"/>
      <c r="DA342" s="86"/>
      <c r="DB342" s="86"/>
      <c r="DC342" s="86"/>
      <c r="DD342" s="89"/>
    </row>
    <row r="343" spans="30:108" x14ac:dyDescent="0.2">
      <c r="AD343" s="86"/>
      <c r="AF343" s="86"/>
      <c r="AH343" s="86"/>
      <c r="AJ343" s="86"/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O343" s="86"/>
      <c r="BP343" s="86"/>
      <c r="BQ343" s="86"/>
      <c r="BS343" s="86"/>
      <c r="BT343" s="86"/>
      <c r="BU343" s="86"/>
      <c r="BV343" s="86"/>
      <c r="BX343" s="86"/>
      <c r="BY343" s="86"/>
      <c r="BZ343" s="86"/>
      <c r="CA343" s="86"/>
      <c r="CB343" s="86"/>
      <c r="CD343" s="86"/>
      <c r="CE343" s="86"/>
      <c r="CF343" s="86"/>
      <c r="CG343" s="86"/>
      <c r="CI343" s="86"/>
      <c r="CJ343" s="86"/>
      <c r="CK343" s="86"/>
      <c r="CL343" s="86"/>
      <c r="CN343" s="86"/>
      <c r="CO343" s="86"/>
      <c r="CP343" s="86"/>
      <c r="CQ343" s="86"/>
      <c r="CS343" s="87"/>
      <c r="CU343" s="86"/>
      <c r="CV343" s="87"/>
      <c r="CW343" s="88"/>
      <c r="CX343" s="86"/>
      <c r="CY343" s="87"/>
      <c r="CZ343" s="86"/>
      <c r="DA343" s="86"/>
      <c r="DB343" s="86"/>
      <c r="DC343" s="86"/>
      <c r="DD343" s="89"/>
    </row>
    <row r="344" spans="30:108" x14ac:dyDescent="0.2">
      <c r="AD344" s="86"/>
      <c r="AF344" s="86"/>
      <c r="AH344" s="86"/>
      <c r="AJ344" s="86"/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O344" s="86"/>
      <c r="BP344" s="86"/>
      <c r="BQ344" s="86"/>
      <c r="BS344" s="86"/>
      <c r="BT344" s="86"/>
      <c r="BU344" s="86"/>
      <c r="BV344" s="86"/>
      <c r="BX344" s="86"/>
      <c r="BY344" s="86"/>
      <c r="BZ344" s="86"/>
      <c r="CA344" s="86"/>
      <c r="CB344" s="86"/>
      <c r="CD344" s="86"/>
      <c r="CE344" s="86"/>
      <c r="CF344" s="86"/>
      <c r="CG344" s="86"/>
      <c r="CI344" s="86"/>
      <c r="CJ344" s="86"/>
      <c r="CK344" s="86"/>
      <c r="CL344" s="86"/>
      <c r="CN344" s="86"/>
      <c r="CO344" s="86"/>
      <c r="CP344" s="86"/>
      <c r="CQ344" s="86"/>
      <c r="CS344" s="87"/>
      <c r="CU344" s="86"/>
      <c r="CV344" s="87"/>
      <c r="CW344" s="88"/>
      <c r="CX344" s="86"/>
      <c r="CY344" s="87"/>
      <c r="CZ344" s="86"/>
      <c r="DA344" s="86"/>
      <c r="DB344" s="86"/>
      <c r="DC344" s="86"/>
      <c r="DD344" s="89"/>
    </row>
    <row r="345" spans="30:108" x14ac:dyDescent="0.2">
      <c r="AD345" s="86"/>
      <c r="AF345" s="86"/>
      <c r="AH345" s="86"/>
      <c r="AJ345" s="86"/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O345" s="86"/>
      <c r="BP345" s="86"/>
      <c r="BQ345" s="86"/>
      <c r="BS345" s="86"/>
      <c r="BT345" s="86"/>
      <c r="BU345" s="86"/>
      <c r="BV345" s="86"/>
      <c r="BX345" s="86"/>
      <c r="BY345" s="86"/>
      <c r="BZ345" s="86"/>
      <c r="CA345" s="86"/>
      <c r="CB345" s="86"/>
      <c r="CD345" s="86"/>
      <c r="CE345" s="86"/>
      <c r="CF345" s="86"/>
      <c r="CG345" s="86"/>
      <c r="CI345" s="86"/>
      <c r="CJ345" s="86"/>
      <c r="CK345" s="86"/>
      <c r="CL345" s="86"/>
      <c r="CN345" s="86"/>
      <c r="CO345" s="86"/>
      <c r="CP345" s="86"/>
      <c r="CQ345" s="86"/>
      <c r="CS345" s="87"/>
      <c r="CU345" s="86"/>
      <c r="CV345" s="87"/>
      <c r="CW345" s="88"/>
      <c r="CX345" s="86"/>
      <c r="CY345" s="87"/>
      <c r="CZ345" s="86"/>
      <c r="DA345" s="86"/>
      <c r="DB345" s="86"/>
      <c r="DC345" s="86"/>
      <c r="DD345" s="89"/>
    </row>
    <row r="346" spans="30:108" x14ac:dyDescent="0.2">
      <c r="AD346" s="86"/>
      <c r="AF346" s="86"/>
      <c r="AH346" s="86"/>
      <c r="AJ346" s="86"/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O346" s="86"/>
      <c r="BP346" s="86"/>
      <c r="BQ346" s="86"/>
      <c r="BS346" s="86"/>
      <c r="BT346" s="86"/>
      <c r="BU346" s="86"/>
      <c r="BV346" s="86"/>
      <c r="BX346" s="86"/>
      <c r="BY346" s="86"/>
      <c r="BZ346" s="86"/>
      <c r="CA346" s="86"/>
      <c r="CB346" s="86"/>
      <c r="CD346" s="86"/>
      <c r="CE346" s="86"/>
      <c r="CF346" s="86"/>
      <c r="CG346" s="86"/>
      <c r="CI346" s="86"/>
      <c r="CJ346" s="86"/>
      <c r="CK346" s="86"/>
      <c r="CL346" s="86"/>
      <c r="CN346" s="86"/>
      <c r="CO346" s="86"/>
      <c r="CP346" s="86"/>
      <c r="CQ346" s="86"/>
      <c r="CS346" s="87"/>
      <c r="CU346" s="86"/>
      <c r="CV346" s="87"/>
      <c r="CW346" s="88"/>
      <c r="CX346" s="86"/>
      <c r="CY346" s="87"/>
      <c r="CZ346" s="86"/>
      <c r="DA346" s="86"/>
      <c r="DB346" s="86"/>
      <c r="DC346" s="86"/>
      <c r="DD346" s="89"/>
    </row>
    <row r="347" spans="30:108" x14ac:dyDescent="0.2">
      <c r="AD347" s="86"/>
      <c r="AF347" s="86"/>
      <c r="AH347" s="86"/>
      <c r="AJ347" s="86"/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O347" s="86"/>
      <c r="BP347" s="86"/>
      <c r="BQ347" s="86"/>
      <c r="BS347" s="86"/>
      <c r="BT347" s="86"/>
      <c r="BU347" s="86"/>
      <c r="BV347" s="86"/>
      <c r="BX347" s="86"/>
      <c r="BY347" s="86"/>
      <c r="BZ347" s="86"/>
      <c r="CA347" s="86"/>
      <c r="CB347" s="86"/>
      <c r="CD347" s="86"/>
      <c r="CE347" s="86"/>
      <c r="CF347" s="86"/>
      <c r="CG347" s="86"/>
      <c r="CI347" s="86"/>
      <c r="CJ347" s="86"/>
      <c r="CK347" s="86"/>
      <c r="CL347" s="86"/>
      <c r="CN347" s="86"/>
      <c r="CO347" s="86"/>
      <c r="CP347" s="86"/>
      <c r="CQ347" s="86"/>
      <c r="CS347" s="87"/>
      <c r="CU347" s="86"/>
      <c r="CV347" s="87"/>
      <c r="CW347" s="88"/>
      <c r="CX347" s="86"/>
      <c r="CY347" s="87"/>
      <c r="CZ347" s="86"/>
      <c r="DA347" s="86"/>
      <c r="DB347" s="86"/>
      <c r="DC347" s="86"/>
      <c r="DD347" s="89"/>
    </row>
    <row r="348" spans="30:108" x14ac:dyDescent="0.2">
      <c r="AD348" s="86"/>
      <c r="AF348" s="86"/>
      <c r="AH348" s="86"/>
      <c r="AJ348" s="86"/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O348" s="86"/>
      <c r="BP348" s="86"/>
      <c r="BQ348" s="86"/>
      <c r="BS348" s="86"/>
      <c r="BT348" s="86"/>
      <c r="BU348" s="86"/>
      <c r="BV348" s="86"/>
      <c r="BX348" s="86"/>
      <c r="BY348" s="86"/>
      <c r="BZ348" s="86"/>
      <c r="CA348" s="86"/>
      <c r="CB348" s="86"/>
      <c r="CD348" s="86"/>
      <c r="CE348" s="86"/>
      <c r="CF348" s="86"/>
      <c r="CG348" s="86"/>
      <c r="CI348" s="86"/>
      <c r="CJ348" s="86"/>
      <c r="CK348" s="86"/>
      <c r="CL348" s="86"/>
      <c r="CN348" s="86"/>
      <c r="CO348" s="86"/>
      <c r="CP348" s="86"/>
      <c r="CQ348" s="86"/>
      <c r="CS348" s="87"/>
      <c r="CU348" s="86"/>
      <c r="CV348" s="87"/>
      <c r="CW348" s="88"/>
      <c r="CX348" s="86"/>
      <c r="CY348" s="87"/>
      <c r="CZ348" s="86"/>
      <c r="DA348" s="86"/>
      <c r="DB348" s="86"/>
      <c r="DC348" s="86"/>
      <c r="DD348" s="89"/>
    </row>
    <row r="349" spans="30:108" x14ac:dyDescent="0.2">
      <c r="AD349" s="86"/>
      <c r="AF349" s="86"/>
      <c r="AH349" s="86"/>
      <c r="AJ349" s="86"/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O349" s="86"/>
      <c r="BP349" s="86"/>
      <c r="BQ349" s="86"/>
      <c r="BS349" s="86"/>
      <c r="BT349" s="86"/>
      <c r="BU349" s="86"/>
      <c r="BV349" s="86"/>
      <c r="BX349" s="86"/>
      <c r="BY349" s="86"/>
      <c r="BZ349" s="86"/>
      <c r="CA349" s="86"/>
      <c r="CB349" s="86"/>
      <c r="CD349" s="86"/>
      <c r="CE349" s="86"/>
      <c r="CF349" s="86"/>
      <c r="CG349" s="86"/>
      <c r="CI349" s="86"/>
      <c r="CJ349" s="86"/>
      <c r="CK349" s="86"/>
      <c r="CL349" s="86"/>
      <c r="CN349" s="86"/>
      <c r="CO349" s="86"/>
      <c r="CP349" s="86"/>
      <c r="CQ349" s="86"/>
      <c r="CS349" s="87"/>
      <c r="CU349" s="86"/>
      <c r="CV349" s="87"/>
      <c r="CW349" s="88"/>
      <c r="CX349" s="86"/>
      <c r="CY349" s="87"/>
      <c r="CZ349" s="86"/>
      <c r="DA349" s="86"/>
      <c r="DB349" s="86"/>
      <c r="DC349" s="86"/>
      <c r="DD349" s="89"/>
    </row>
    <row r="350" spans="30:108" x14ac:dyDescent="0.2">
      <c r="AD350" s="86"/>
      <c r="AF350" s="86"/>
      <c r="AH350" s="86"/>
      <c r="AJ350" s="86"/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O350" s="86"/>
      <c r="BP350" s="86"/>
      <c r="BQ350" s="86"/>
      <c r="BS350" s="86"/>
      <c r="BT350" s="86"/>
      <c r="BU350" s="86"/>
      <c r="BV350" s="86"/>
      <c r="BX350" s="86"/>
      <c r="BY350" s="86"/>
      <c r="BZ350" s="86"/>
      <c r="CA350" s="86"/>
      <c r="CB350" s="86"/>
      <c r="CD350" s="86"/>
      <c r="CE350" s="86"/>
      <c r="CF350" s="86"/>
      <c r="CG350" s="86"/>
      <c r="CI350" s="86"/>
      <c r="CJ350" s="86"/>
      <c r="CK350" s="86"/>
      <c r="CL350" s="86"/>
      <c r="CN350" s="86"/>
      <c r="CO350" s="86"/>
      <c r="CP350" s="86"/>
      <c r="CQ350" s="86"/>
      <c r="CS350" s="87"/>
      <c r="CU350" s="86"/>
      <c r="CV350" s="87"/>
      <c r="CW350" s="88"/>
      <c r="CX350" s="86"/>
      <c r="CY350" s="87"/>
      <c r="CZ350" s="86"/>
      <c r="DA350" s="86"/>
      <c r="DB350" s="86"/>
      <c r="DC350" s="86"/>
      <c r="DD350" s="89"/>
    </row>
    <row r="351" spans="30:108" x14ac:dyDescent="0.2">
      <c r="AD351" s="86"/>
      <c r="AF351" s="86"/>
      <c r="AH351" s="86"/>
      <c r="AJ351" s="86"/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O351" s="86"/>
      <c r="BP351" s="86"/>
      <c r="BQ351" s="86"/>
      <c r="BS351" s="86"/>
      <c r="BT351" s="86"/>
      <c r="BU351" s="86"/>
      <c r="BV351" s="86"/>
      <c r="BX351" s="86"/>
      <c r="BY351" s="86"/>
      <c r="BZ351" s="86"/>
      <c r="CA351" s="86"/>
      <c r="CB351" s="86"/>
      <c r="CD351" s="86"/>
      <c r="CE351" s="86"/>
      <c r="CF351" s="86"/>
      <c r="CG351" s="86"/>
      <c r="CI351" s="86"/>
      <c r="CJ351" s="86"/>
      <c r="CK351" s="86"/>
      <c r="CL351" s="86"/>
      <c r="CN351" s="86"/>
      <c r="CO351" s="86"/>
      <c r="CP351" s="86"/>
      <c r="CQ351" s="86"/>
      <c r="CS351" s="87"/>
      <c r="CU351" s="86"/>
      <c r="CV351" s="87"/>
      <c r="CW351" s="88"/>
      <c r="CX351" s="86"/>
      <c r="CY351" s="87"/>
      <c r="CZ351" s="86"/>
      <c r="DA351" s="86"/>
      <c r="DB351" s="86"/>
      <c r="DC351" s="86"/>
      <c r="DD351" s="89"/>
    </row>
    <row r="352" spans="30:108" x14ac:dyDescent="0.2">
      <c r="AD352" s="86"/>
      <c r="AF352" s="86"/>
      <c r="AH352" s="86"/>
      <c r="AJ352" s="86"/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O352" s="86"/>
      <c r="BP352" s="86"/>
      <c r="BQ352" s="86"/>
      <c r="BS352" s="86"/>
      <c r="BT352" s="86"/>
      <c r="BU352" s="86"/>
      <c r="BV352" s="86"/>
      <c r="BX352" s="86"/>
      <c r="BY352" s="86"/>
      <c r="BZ352" s="86"/>
      <c r="CA352" s="86"/>
      <c r="CB352" s="86"/>
      <c r="CD352" s="86"/>
      <c r="CE352" s="86"/>
      <c r="CF352" s="86"/>
      <c r="CG352" s="86"/>
      <c r="CI352" s="86"/>
      <c r="CJ352" s="86"/>
      <c r="CK352" s="86"/>
      <c r="CL352" s="86"/>
      <c r="CN352" s="86"/>
      <c r="CO352" s="86"/>
      <c r="CP352" s="86"/>
      <c r="CQ352" s="86"/>
      <c r="CS352" s="87"/>
      <c r="CU352" s="86"/>
      <c r="CV352" s="87"/>
      <c r="CW352" s="88"/>
      <c r="CX352" s="86"/>
      <c r="CY352" s="87"/>
      <c r="CZ352" s="86"/>
      <c r="DA352" s="86"/>
      <c r="DB352" s="86"/>
      <c r="DC352" s="86"/>
      <c r="DD352" s="89"/>
    </row>
    <row r="353" spans="30:108" x14ac:dyDescent="0.2">
      <c r="AD353" s="86"/>
      <c r="AF353" s="86"/>
      <c r="AH353" s="86"/>
      <c r="AJ353" s="86"/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O353" s="86"/>
      <c r="BP353" s="86"/>
      <c r="BQ353" s="86"/>
      <c r="BS353" s="86"/>
      <c r="BT353" s="86"/>
      <c r="BU353" s="86"/>
      <c r="BV353" s="86"/>
      <c r="BX353" s="86"/>
      <c r="BY353" s="86"/>
      <c r="BZ353" s="86"/>
      <c r="CA353" s="86"/>
      <c r="CB353" s="86"/>
      <c r="CD353" s="86"/>
      <c r="CE353" s="86"/>
      <c r="CF353" s="86"/>
      <c r="CG353" s="86"/>
      <c r="CI353" s="86"/>
      <c r="CJ353" s="86"/>
      <c r="CK353" s="86"/>
      <c r="CL353" s="86"/>
      <c r="CN353" s="86"/>
      <c r="CO353" s="86"/>
      <c r="CP353" s="86"/>
      <c r="CQ353" s="86"/>
      <c r="CS353" s="87"/>
      <c r="CU353" s="86"/>
      <c r="CV353" s="87"/>
      <c r="CW353" s="88"/>
      <c r="CX353" s="86"/>
      <c r="CY353" s="87"/>
      <c r="CZ353" s="86"/>
      <c r="DA353" s="86"/>
      <c r="DB353" s="86"/>
      <c r="DC353" s="86"/>
      <c r="DD353" s="89"/>
    </row>
    <row r="354" spans="30:108" x14ac:dyDescent="0.2">
      <c r="AD354" s="86"/>
      <c r="AF354" s="86"/>
      <c r="AH354" s="86"/>
      <c r="AJ354" s="86"/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O354" s="86"/>
      <c r="BP354" s="86"/>
      <c r="BQ354" s="86"/>
      <c r="BS354" s="86"/>
      <c r="BT354" s="86"/>
      <c r="BU354" s="86"/>
      <c r="BV354" s="86"/>
      <c r="BX354" s="86"/>
      <c r="BY354" s="86"/>
      <c r="BZ354" s="86"/>
      <c r="CA354" s="86"/>
      <c r="CB354" s="86"/>
      <c r="CD354" s="86"/>
      <c r="CE354" s="86"/>
      <c r="CF354" s="86"/>
      <c r="CG354" s="86"/>
      <c r="CI354" s="86"/>
      <c r="CJ354" s="86"/>
      <c r="CK354" s="86"/>
      <c r="CL354" s="86"/>
      <c r="CN354" s="86"/>
      <c r="CO354" s="86"/>
      <c r="CP354" s="86"/>
      <c r="CQ354" s="86"/>
      <c r="CS354" s="87"/>
      <c r="CU354" s="86"/>
      <c r="CV354" s="87"/>
      <c r="CW354" s="88"/>
      <c r="CX354" s="86"/>
      <c r="CY354" s="87"/>
      <c r="CZ354" s="86"/>
      <c r="DA354" s="86"/>
      <c r="DB354" s="86"/>
      <c r="DC354" s="86"/>
      <c r="DD354" s="89"/>
    </row>
    <row r="355" spans="30:108" x14ac:dyDescent="0.2">
      <c r="AD355" s="86"/>
      <c r="AF355" s="86"/>
      <c r="AH355" s="86"/>
      <c r="AJ355" s="86"/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O355" s="86"/>
      <c r="BP355" s="86"/>
      <c r="BQ355" s="86"/>
      <c r="BS355" s="86"/>
      <c r="BT355" s="86"/>
      <c r="BU355" s="86"/>
      <c r="BV355" s="86"/>
      <c r="BX355" s="86"/>
      <c r="BY355" s="86"/>
      <c r="BZ355" s="86"/>
      <c r="CA355" s="86"/>
      <c r="CB355" s="86"/>
      <c r="CD355" s="86"/>
      <c r="CE355" s="86"/>
      <c r="CF355" s="86"/>
      <c r="CG355" s="86"/>
      <c r="CI355" s="86"/>
      <c r="CJ355" s="86"/>
      <c r="CK355" s="86"/>
      <c r="CL355" s="86"/>
      <c r="CN355" s="86"/>
      <c r="CO355" s="86"/>
      <c r="CP355" s="86"/>
      <c r="CQ355" s="86"/>
      <c r="CS355" s="87"/>
      <c r="CU355" s="86"/>
      <c r="CV355" s="87"/>
      <c r="CW355" s="88"/>
      <c r="CX355" s="86"/>
      <c r="CY355" s="87"/>
      <c r="CZ355" s="86"/>
      <c r="DA355" s="86"/>
      <c r="DB355" s="86"/>
      <c r="DC355" s="86"/>
      <c r="DD355" s="89"/>
    </row>
    <row r="356" spans="30:108" x14ac:dyDescent="0.2">
      <c r="AD356" s="86"/>
      <c r="AF356" s="86"/>
      <c r="AH356" s="86"/>
      <c r="AJ356" s="86"/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O356" s="86"/>
      <c r="BP356" s="86"/>
      <c r="BQ356" s="86"/>
      <c r="BS356" s="86"/>
      <c r="BT356" s="86"/>
      <c r="BU356" s="86"/>
      <c r="BV356" s="86"/>
      <c r="BX356" s="86"/>
      <c r="BY356" s="86"/>
      <c r="BZ356" s="86"/>
      <c r="CA356" s="86"/>
      <c r="CB356" s="86"/>
      <c r="CD356" s="86"/>
      <c r="CE356" s="86"/>
      <c r="CF356" s="86"/>
      <c r="CG356" s="86"/>
      <c r="CI356" s="86"/>
      <c r="CJ356" s="86"/>
      <c r="CK356" s="86"/>
      <c r="CL356" s="86"/>
      <c r="CN356" s="86"/>
      <c r="CO356" s="86"/>
      <c r="CP356" s="86"/>
      <c r="CQ356" s="86"/>
      <c r="CS356" s="87"/>
      <c r="CU356" s="86"/>
      <c r="CV356" s="87"/>
      <c r="CW356" s="88"/>
      <c r="CX356" s="86"/>
      <c r="CY356" s="87"/>
      <c r="CZ356" s="86"/>
      <c r="DA356" s="86"/>
      <c r="DB356" s="86"/>
      <c r="DC356" s="86"/>
      <c r="DD356" s="89"/>
    </row>
    <row r="357" spans="30:108" x14ac:dyDescent="0.2">
      <c r="AD357" s="86"/>
      <c r="AF357" s="86"/>
      <c r="AH357" s="86"/>
      <c r="AJ357" s="86"/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O357" s="86"/>
      <c r="BP357" s="86"/>
      <c r="BQ357" s="86"/>
      <c r="BS357" s="86"/>
      <c r="BT357" s="86"/>
      <c r="BU357" s="86"/>
      <c r="BV357" s="86"/>
      <c r="BX357" s="86"/>
      <c r="BY357" s="86"/>
      <c r="BZ357" s="86"/>
      <c r="CA357" s="86"/>
      <c r="CB357" s="86"/>
      <c r="CD357" s="86"/>
      <c r="CE357" s="86"/>
      <c r="CF357" s="86"/>
      <c r="CG357" s="86"/>
      <c r="CI357" s="86"/>
      <c r="CJ357" s="86"/>
      <c r="CK357" s="86"/>
      <c r="CL357" s="86"/>
      <c r="CN357" s="86"/>
      <c r="CO357" s="86"/>
      <c r="CP357" s="86"/>
      <c r="CQ357" s="86"/>
      <c r="CS357" s="87"/>
      <c r="CU357" s="86"/>
      <c r="CV357" s="87"/>
      <c r="CW357" s="88"/>
      <c r="CX357" s="86"/>
      <c r="CY357" s="87"/>
      <c r="CZ357" s="86"/>
      <c r="DA357" s="86"/>
      <c r="DB357" s="86"/>
      <c r="DC357" s="86"/>
      <c r="DD357" s="89"/>
    </row>
    <row r="358" spans="30:108" x14ac:dyDescent="0.2">
      <c r="AD358" s="86"/>
      <c r="AF358" s="86"/>
      <c r="AH358" s="86"/>
      <c r="AJ358" s="86"/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O358" s="86"/>
      <c r="BP358" s="86"/>
      <c r="BQ358" s="86"/>
      <c r="BS358" s="86"/>
      <c r="BT358" s="86"/>
      <c r="BU358" s="86"/>
      <c r="BV358" s="86"/>
      <c r="BX358" s="86"/>
      <c r="BY358" s="86"/>
      <c r="BZ358" s="86"/>
      <c r="CA358" s="86"/>
      <c r="CB358" s="86"/>
      <c r="CD358" s="86"/>
      <c r="CE358" s="86"/>
      <c r="CF358" s="86"/>
      <c r="CG358" s="86"/>
      <c r="CI358" s="86"/>
      <c r="CJ358" s="86"/>
      <c r="CK358" s="86"/>
      <c r="CL358" s="86"/>
      <c r="CN358" s="86"/>
      <c r="CO358" s="86"/>
      <c r="CP358" s="86"/>
      <c r="CQ358" s="86"/>
      <c r="CS358" s="87"/>
      <c r="CU358" s="86"/>
      <c r="CV358" s="87"/>
      <c r="CW358" s="88"/>
      <c r="CX358" s="86"/>
      <c r="CY358" s="87"/>
      <c r="CZ358" s="86"/>
      <c r="DA358" s="86"/>
      <c r="DB358" s="86"/>
      <c r="DC358" s="86"/>
      <c r="DD358" s="89"/>
    </row>
    <row r="359" spans="30:108" x14ac:dyDescent="0.2">
      <c r="AD359" s="86"/>
      <c r="AF359" s="86"/>
      <c r="AH359" s="86"/>
      <c r="AJ359" s="86"/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O359" s="86"/>
      <c r="BP359" s="86"/>
      <c r="BQ359" s="86"/>
      <c r="BS359" s="86"/>
      <c r="BT359" s="86"/>
      <c r="BU359" s="86"/>
      <c r="BV359" s="86"/>
      <c r="BX359" s="86"/>
      <c r="BY359" s="86"/>
      <c r="BZ359" s="86"/>
      <c r="CA359" s="86"/>
      <c r="CB359" s="86"/>
      <c r="CD359" s="86"/>
      <c r="CE359" s="86"/>
      <c r="CF359" s="86"/>
      <c r="CG359" s="86"/>
      <c r="CI359" s="86"/>
      <c r="CJ359" s="86"/>
      <c r="CK359" s="86"/>
      <c r="CL359" s="86"/>
      <c r="CN359" s="86"/>
      <c r="CO359" s="86"/>
      <c r="CP359" s="86"/>
      <c r="CQ359" s="86"/>
      <c r="CS359" s="87"/>
      <c r="CU359" s="86"/>
      <c r="CV359" s="87"/>
      <c r="CW359" s="88"/>
      <c r="CX359" s="86"/>
      <c r="CY359" s="87"/>
      <c r="CZ359" s="86"/>
      <c r="DA359" s="86"/>
      <c r="DB359" s="86"/>
      <c r="DC359" s="86"/>
      <c r="DD359" s="89"/>
    </row>
    <row r="360" spans="30:108" x14ac:dyDescent="0.2">
      <c r="AD360" s="86"/>
      <c r="AF360" s="86"/>
      <c r="AH360" s="86"/>
      <c r="AJ360" s="86"/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O360" s="86"/>
      <c r="BP360" s="86"/>
      <c r="BQ360" s="86"/>
      <c r="BS360" s="86"/>
      <c r="BT360" s="86"/>
      <c r="BU360" s="86"/>
      <c r="BV360" s="86"/>
      <c r="BX360" s="86"/>
      <c r="BY360" s="86"/>
      <c r="BZ360" s="86"/>
      <c r="CA360" s="86"/>
      <c r="CB360" s="86"/>
      <c r="CD360" s="86"/>
      <c r="CE360" s="86"/>
      <c r="CF360" s="86"/>
      <c r="CG360" s="86"/>
      <c r="CI360" s="86"/>
      <c r="CJ360" s="86"/>
      <c r="CK360" s="86"/>
      <c r="CL360" s="86"/>
      <c r="CN360" s="86"/>
      <c r="CO360" s="86"/>
      <c r="CP360" s="86"/>
      <c r="CQ360" s="86"/>
      <c r="CS360" s="87"/>
      <c r="CU360" s="86"/>
      <c r="CV360" s="87"/>
      <c r="CW360" s="88"/>
      <c r="CX360" s="86"/>
      <c r="CY360" s="87"/>
      <c r="CZ360" s="86"/>
      <c r="DA360" s="86"/>
      <c r="DB360" s="86"/>
      <c r="DC360" s="86"/>
      <c r="DD360" s="89"/>
    </row>
    <row r="361" spans="30:108" x14ac:dyDescent="0.2">
      <c r="AD361" s="86"/>
      <c r="AF361" s="86"/>
      <c r="AH361" s="86"/>
      <c r="AJ361" s="86"/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O361" s="86"/>
      <c r="BP361" s="86"/>
      <c r="BQ361" s="86"/>
      <c r="BS361" s="86"/>
      <c r="BT361" s="86"/>
      <c r="BU361" s="86"/>
      <c r="BV361" s="86"/>
      <c r="BX361" s="86"/>
      <c r="BY361" s="86"/>
      <c r="BZ361" s="86"/>
      <c r="CA361" s="86"/>
      <c r="CB361" s="86"/>
      <c r="CD361" s="86"/>
      <c r="CE361" s="86"/>
      <c r="CF361" s="86"/>
      <c r="CG361" s="86"/>
      <c r="CI361" s="86"/>
      <c r="CJ361" s="86"/>
      <c r="CK361" s="86"/>
      <c r="CL361" s="86"/>
      <c r="CN361" s="86"/>
      <c r="CO361" s="86"/>
      <c r="CP361" s="86"/>
      <c r="CQ361" s="86"/>
      <c r="CS361" s="87"/>
      <c r="CU361" s="86"/>
      <c r="CV361" s="87"/>
      <c r="CW361" s="88"/>
      <c r="CX361" s="86"/>
      <c r="CY361" s="87"/>
      <c r="CZ361" s="86"/>
      <c r="DA361" s="86"/>
      <c r="DB361" s="86"/>
      <c r="DC361" s="86"/>
      <c r="DD361" s="89"/>
    </row>
    <row r="362" spans="30:108" x14ac:dyDescent="0.2">
      <c r="AD362" s="86"/>
      <c r="AF362" s="86"/>
      <c r="AH362" s="86"/>
      <c r="AJ362" s="86"/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O362" s="86"/>
      <c r="BP362" s="86"/>
      <c r="BQ362" s="86"/>
      <c r="BS362" s="86"/>
      <c r="BT362" s="86"/>
      <c r="BU362" s="86"/>
      <c r="BV362" s="86"/>
      <c r="BX362" s="86"/>
      <c r="BY362" s="86"/>
      <c r="BZ362" s="86"/>
      <c r="CA362" s="86"/>
      <c r="CB362" s="86"/>
      <c r="CD362" s="86"/>
      <c r="CE362" s="86"/>
      <c r="CF362" s="86"/>
      <c r="CG362" s="86"/>
      <c r="CI362" s="86"/>
      <c r="CJ362" s="86"/>
      <c r="CK362" s="86"/>
      <c r="CL362" s="86"/>
      <c r="CN362" s="86"/>
      <c r="CO362" s="86"/>
      <c r="CP362" s="86"/>
      <c r="CQ362" s="86"/>
      <c r="CS362" s="87"/>
      <c r="CU362" s="86"/>
      <c r="CV362" s="87"/>
      <c r="CW362" s="88"/>
      <c r="CX362" s="86"/>
      <c r="CY362" s="87"/>
      <c r="CZ362" s="86"/>
      <c r="DA362" s="86"/>
      <c r="DB362" s="86"/>
      <c r="DC362" s="86"/>
      <c r="DD362" s="89"/>
    </row>
    <row r="363" spans="30:108" x14ac:dyDescent="0.2">
      <c r="AD363" s="86"/>
      <c r="AF363" s="86"/>
      <c r="AH363" s="86"/>
      <c r="AJ363" s="86"/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O363" s="86"/>
      <c r="BP363" s="86"/>
      <c r="BQ363" s="86"/>
      <c r="BS363" s="86"/>
      <c r="BT363" s="86"/>
      <c r="BU363" s="86"/>
      <c r="BV363" s="86"/>
      <c r="BX363" s="86"/>
      <c r="BY363" s="86"/>
      <c r="BZ363" s="86"/>
      <c r="CA363" s="86"/>
      <c r="CB363" s="86"/>
      <c r="CD363" s="86"/>
      <c r="CE363" s="86"/>
      <c r="CF363" s="86"/>
      <c r="CG363" s="86"/>
      <c r="CI363" s="86"/>
      <c r="CJ363" s="86"/>
      <c r="CK363" s="86"/>
      <c r="CL363" s="86"/>
      <c r="CN363" s="86"/>
      <c r="CO363" s="86"/>
      <c r="CP363" s="86"/>
      <c r="CQ363" s="86"/>
      <c r="CS363" s="87"/>
      <c r="CU363" s="86"/>
      <c r="CV363" s="87"/>
      <c r="CW363" s="88"/>
      <c r="CX363" s="86"/>
      <c r="CY363" s="87"/>
      <c r="CZ363" s="86"/>
      <c r="DA363" s="86"/>
      <c r="DB363" s="86"/>
      <c r="DC363" s="86"/>
      <c r="DD363" s="89"/>
    </row>
    <row r="364" spans="30:108" x14ac:dyDescent="0.2">
      <c r="AD364" s="86"/>
      <c r="AF364" s="86"/>
      <c r="AH364" s="86"/>
      <c r="AJ364" s="86"/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O364" s="86"/>
      <c r="BP364" s="86"/>
      <c r="BQ364" s="86"/>
      <c r="BS364" s="86"/>
      <c r="BT364" s="86"/>
      <c r="BU364" s="86"/>
      <c r="BV364" s="86"/>
      <c r="BX364" s="86"/>
      <c r="BY364" s="86"/>
      <c r="BZ364" s="86"/>
      <c r="CA364" s="86"/>
      <c r="CB364" s="86"/>
      <c r="CD364" s="86"/>
      <c r="CE364" s="86"/>
      <c r="CF364" s="86"/>
      <c r="CG364" s="86"/>
      <c r="CI364" s="86"/>
      <c r="CJ364" s="86"/>
      <c r="CK364" s="86"/>
      <c r="CL364" s="86"/>
      <c r="CN364" s="86"/>
      <c r="CO364" s="86"/>
      <c r="CP364" s="86"/>
      <c r="CQ364" s="86"/>
      <c r="CS364" s="87"/>
      <c r="CU364" s="86"/>
      <c r="CV364" s="87"/>
      <c r="CW364" s="88"/>
      <c r="CX364" s="86"/>
      <c r="CY364" s="87"/>
      <c r="CZ364" s="86"/>
      <c r="DA364" s="86"/>
      <c r="DB364" s="86"/>
      <c r="DC364" s="86"/>
      <c r="DD364" s="89"/>
    </row>
    <row r="365" spans="30:108" x14ac:dyDescent="0.2">
      <c r="AD365" s="86"/>
      <c r="AF365" s="86"/>
      <c r="AH365" s="86"/>
      <c r="AJ365" s="86"/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O365" s="86"/>
      <c r="BP365" s="86"/>
      <c r="BQ365" s="86"/>
      <c r="BS365" s="86"/>
      <c r="BT365" s="86"/>
      <c r="BU365" s="86"/>
      <c r="BV365" s="86"/>
      <c r="BX365" s="86"/>
      <c r="BY365" s="86"/>
      <c r="BZ365" s="86"/>
      <c r="CA365" s="86"/>
      <c r="CB365" s="86"/>
      <c r="CD365" s="86"/>
      <c r="CE365" s="86"/>
      <c r="CF365" s="86"/>
      <c r="CG365" s="86"/>
      <c r="CI365" s="86"/>
      <c r="CJ365" s="86"/>
      <c r="CK365" s="86"/>
      <c r="CL365" s="86"/>
      <c r="CN365" s="86"/>
      <c r="CO365" s="86"/>
      <c r="CP365" s="86"/>
      <c r="CQ365" s="86"/>
      <c r="CS365" s="87"/>
      <c r="CU365" s="86"/>
      <c r="CV365" s="87"/>
      <c r="CW365" s="88"/>
      <c r="CX365" s="86"/>
      <c r="CY365" s="87"/>
      <c r="CZ365" s="86"/>
      <c r="DA365" s="86"/>
      <c r="DB365" s="86"/>
      <c r="DC365" s="86"/>
      <c r="DD365" s="89"/>
    </row>
    <row r="366" spans="30:108" x14ac:dyDescent="0.2">
      <c r="AD366" s="86"/>
      <c r="AF366" s="86"/>
      <c r="AH366" s="86"/>
      <c r="AJ366" s="86"/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O366" s="86"/>
      <c r="BP366" s="86"/>
      <c r="BQ366" s="86"/>
      <c r="BS366" s="86"/>
      <c r="BT366" s="86"/>
      <c r="BU366" s="86"/>
      <c r="BV366" s="86"/>
      <c r="BX366" s="86"/>
      <c r="BY366" s="86"/>
      <c r="BZ366" s="86"/>
      <c r="CA366" s="86"/>
      <c r="CB366" s="86"/>
      <c r="CD366" s="86"/>
      <c r="CE366" s="86"/>
      <c r="CF366" s="86"/>
      <c r="CG366" s="86"/>
      <c r="CI366" s="86"/>
      <c r="CJ366" s="86"/>
      <c r="CK366" s="86"/>
      <c r="CL366" s="86"/>
      <c r="CN366" s="86"/>
      <c r="CO366" s="86"/>
      <c r="CP366" s="86"/>
      <c r="CQ366" s="86"/>
      <c r="CS366" s="87"/>
      <c r="CU366" s="86"/>
      <c r="CV366" s="87"/>
      <c r="CW366" s="88"/>
      <c r="CX366" s="86"/>
      <c r="CY366" s="87"/>
      <c r="CZ366" s="86"/>
      <c r="DA366" s="86"/>
      <c r="DB366" s="86"/>
      <c r="DC366" s="86"/>
      <c r="DD366" s="89"/>
    </row>
    <row r="367" spans="30:108" x14ac:dyDescent="0.2">
      <c r="AD367" s="86"/>
      <c r="AF367" s="86"/>
      <c r="AH367" s="86"/>
      <c r="AJ367" s="86"/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O367" s="86"/>
      <c r="BP367" s="86"/>
      <c r="BQ367" s="86"/>
      <c r="BS367" s="86"/>
      <c r="BT367" s="86"/>
      <c r="BU367" s="86"/>
      <c r="BV367" s="86"/>
      <c r="BX367" s="86"/>
      <c r="BY367" s="86"/>
      <c r="BZ367" s="86"/>
      <c r="CA367" s="86"/>
      <c r="CB367" s="86"/>
      <c r="CD367" s="86"/>
      <c r="CE367" s="86"/>
      <c r="CF367" s="86"/>
      <c r="CG367" s="86"/>
      <c r="CI367" s="86"/>
      <c r="CJ367" s="86"/>
      <c r="CK367" s="86"/>
      <c r="CL367" s="86"/>
      <c r="CN367" s="86"/>
      <c r="CO367" s="86"/>
      <c r="CP367" s="86"/>
      <c r="CQ367" s="86"/>
      <c r="CS367" s="87"/>
      <c r="CU367" s="86"/>
      <c r="CV367" s="87"/>
      <c r="CW367" s="88"/>
      <c r="CX367" s="86"/>
      <c r="CY367" s="87"/>
      <c r="CZ367" s="86"/>
      <c r="DA367" s="86"/>
      <c r="DB367" s="86"/>
      <c r="DC367" s="86"/>
      <c r="DD367" s="89"/>
    </row>
    <row r="368" spans="30:108" x14ac:dyDescent="0.2">
      <c r="AD368" s="86"/>
      <c r="AF368" s="86"/>
      <c r="AH368" s="86"/>
      <c r="AJ368" s="86"/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O368" s="86"/>
      <c r="BP368" s="86"/>
      <c r="BQ368" s="86"/>
      <c r="BS368" s="86"/>
      <c r="BT368" s="86"/>
      <c r="BU368" s="86"/>
      <c r="BV368" s="86"/>
      <c r="BX368" s="86"/>
      <c r="BY368" s="86"/>
      <c r="BZ368" s="86"/>
      <c r="CA368" s="86"/>
      <c r="CB368" s="86"/>
      <c r="CD368" s="86"/>
      <c r="CE368" s="86"/>
      <c r="CF368" s="86"/>
      <c r="CG368" s="86"/>
      <c r="CI368" s="86"/>
      <c r="CJ368" s="86"/>
      <c r="CK368" s="86"/>
      <c r="CL368" s="86"/>
      <c r="CN368" s="86"/>
      <c r="CO368" s="86"/>
      <c r="CP368" s="86"/>
      <c r="CQ368" s="86"/>
      <c r="CS368" s="87"/>
      <c r="CU368" s="86"/>
      <c r="CV368" s="87"/>
      <c r="CW368" s="88"/>
      <c r="CX368" s="86"/>
      <c r="CY368" s="87"/>
      <c r="CZ368" s="86"/>
      <c r="DA368" s="86"/>
      <c r="DB368" s="86"/>
      <c r="DC368" s="86"/>
      <c r="DD368" s="89"/>
    </row>
    <row r="369" spans="30:108" x14ac:dyDescent="0.2">
      <c r="AD369" s="86"/>
      <c r="AF369" s="86"/>
      <c r="AH369" s="86"/>
      <c r="AJ369" s="86"/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O369" s="86"/>
      <c r="BP369" s="86"/>
      <c r="BQ369" s="86"/>
      <c r="BS369" s="86"/>
      <c r="BT369" s="86"/>
      <c r="BU369" s="86"/>
      <c r="BV369" s="86"/>
      <c r="BX369" s="86"/>
      <c r="BY369" s="86"/>
      <c r="BZ369" s="86"/>
      <c r="CA369" s="86"/>
      <c r="CB369" s="86"/>
      <c r="CD369" s="86"/>
      <c r="CE369" s="86"/>
      <c r="CF369" s="86"/>
      <c r="CG369" s="86"/>
      <c r="CI369" s="86"/>
      <c r="CJ369" s="86"/>
      <c r="CK369" s="86"/>
      <c r="CL369" s="86"/>
      <c r="CN369" s="86"/>
      <c r="CO369" s="86"/>
      <c r="CP369" s="86"/>
      <c r="CQ369" s="86"/>
      <c r="CS369" s="87"/>
      <c r="CU369" s="86"/>
      <c r="CV369" s="87"/>
      <c r="CW369" s="88"/>
      <c r="CX369" s="86"/>
      <c r="CY369" s="87"/>
      <c r="CZ369" s="86"/>
      <c r="DA369" s="86"/>
      <c r="DB369" s="86"/>
      <c r="DC369" s="86"/>
      <c r="DD369" s="89"/>
    </row>
    <row r="370" spans="30:108" x14ac:dyDescent="0.2">
      <c r="AD370" s="86"/>
      <c r="AF370" s="86"/>
      <c r="AH370" s="86"/>
      <c r="AJ370" s="86"/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O370" s="86"/>
      <c r="BP370" s="86"/>
      <c r="BQ370" s="86"/>
      <c r="BS370" s="86"/>
      <c r="BT370" s="86"/>
      <c r="BU370" s="86"/>
      <c r="BV370" s="86"/>
      <c r="BX370" s="86"/>
      <c r="BY370" s="86"/>
      <c r="BZ370" s="86"/>
      <c r="CA370" s="86"/>
      <c r="CB370" s="86"/>
      <c r="CD370" s="86"/>
      <c r="CE370" s="86"/>
      <c r="CF370" s="86"/>
      <c r="CG370" s="86"/>
      <c r="CI370" s="86"/>
      <c r="CJ370" s="86"/>
      <c r="CK370" s="86"/>
      <c r="CL370" s="86"/>
      <c r="CN370" s="86"/>
      <c r="CO370" s="86"/>
      <c r="CP370" s="86"/>
      <c r="CQ370" s="86"/>
      <c r="CS370" s="87"/>
      <c r="CU370" s="86"/>
      <c r="CV370" s="87"/>
      <c r="CW370" s="88"/>
      <c r="CX370" s="86"/>
      <c r="CY370" s="87"/>
      <c r="CZ370" s="86"/>
      <c r="DA370" s="86"/>
      <c r="DB370" s="86"/>
      <c r="DC370" s="86"/>
      <c r="DD370" s="89"/>
    </row>
    <row r="371" spans="30:108" x14ac:dyDescent="0.2">
      <c r="AD371" s="86"/>
      <c r="AF371" s="86"/>
      <c r="AH371" s="86"/>
      <c r="AJ371" s="86"/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O371" s="86"/>
      <c r="BP371" s="86"/>
      <c r="BQ371" s="86"/>
      <c r="BS371" s="86"/>
      <c r="BT371" s="86"/>
      <c r="BU371" s="86"/>
      <c r="BV371" s="86"/>
      <c r="BX371" s="86"/>
      <c r="BY371" s="86"/>
      <c r="BZ371" s="86"/>
      <c r="CA371" s="86"/>
      <c r="CB371" s="86"/>
      <c r="CD371" s="86"/>
      <c r="CE371" s="86"/>
      <c r="CF371" s="86"/>
      <c r="CG371" s="86"/>
      <c r="CI371" s="86"/>
      <c r="CJ371" s="86"/>
      <c r="CK371" s="86"/>
      <c r="CL371" s="86"/>
      <c r="CN371" s="86"/>
      <c r="CO371" s="86"/>
      <c r="CP371" s="86"/>
      <c r="CQ371" s="86"/>
      <c r="CS371" s="87"/>
      <c r="CU371" s="86"/>
      <c r="CV371" s="87"/>
      <c r="CW371" s="88"/>
      <c r="CX371" s="86"/>
      <c r="CY371" s="87"/>
      <c r="CZ371" s="86"/>
      <c r="DA371" s="86"/>
      <c r="DB371" s="86"/>
      <c r="DC371" s="86"/>
      <c r="DD371" s="89"/>
    </row>
    <row r="372" spans="30:108" x14ac:dyDescent="0.2">
      <c r="AD372" s="86"/>
      <c r="AF372" s="86"/>
      <c r="AH372" s="86"/>
      <c r="AJ372" s="86"/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O372" s="86"/>
      <c r="BP372" s="86"/>
      <c r="BQ372" s="86"/>
      <c r="BS372" s="86"/>
      <c r="BT372" s="86"/>
      <c r="BU372" s="86"/>
      <c r="BV372" s="86"/>
      <c r="BX372" s="86"/>
      <c r="BY372" s="86"/>
      <c r="BZ372" s="86"/>
      <c r="CA372" s="86"/>
      <c r="CB372" s="86"/>
      <c r="CD372" s="86"/>
      <c r="CE372" s="86"/>
      <c r="CF372" s="86"/>
      <c r="CG372" s="86"/>
      <c r="CI372" s="86"/>
      <c r="CJ372" s="86"/>
      <c r="CK372" s="86"/>
      <c r="CL372" s="86"/>
      <c r="CN372" s="86"/>
      <c r="CO372" s="86"/>
      <c r="CP372" s="86"/>
      <c r="CQ372" s="86"/>
      <c r="CS372" s="87"/>
      <c r="CU372" s="86"/>
      <c r="CV372" s="87"/>
      <c r="CW372" s="88"/>
      <c r="CX372" s="86"/>
      <c r="CY372" s="87"/>
      <c r="CZ372" s="86"/>
      <c r="DA372" s="86"/>
      <c r="DB372" s="86"/>
      <c r="DC372" s="86"/>
      <c r="DD372" s="89"/>
    </row>
    <row r="373" spans="30:108" x14ac:dyDescent="0.2">
      <c r="AD373" s="86"/>
      <c r="AF373" s="86"/>
      <c r="AH373" s="86"/>
      <c r="AJ373" s="86"/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O373" s="86"/>
      <c r="BP373" s="86"/>
      <c r="BQ373" s="86"/>
      <c r="BS373" s="86"/>
      <c r="BT373" s="86"/>
      <c r="BU373" s="86"/>
      <c r="BV373" s="86"/>
      <c r="BX373" s="86"/>
      <c r="BY373" s="86"/>
      <c r="BZ373" s="86"/>
      <c r="CA373" s="86"/>
      <c r="CB373" s="86"/>
      <c r="CD373" s="86"/>
      <c r="CE373" s="86"/>
      <c r="CF373" s="86"/>
      <c r="CG373" s="86"/>
      <c r="CI373" s="86"/>
      <c r="CJ373" s="86"/>
      <c r="CK373" s="86"/>
      <c r="CL373" s="86"/>
      <c r="CN373" s="86"/>
      <c r="CO373" s="86"/>
      <c r="CP373" s="86"/>
      <c r="CQ373" s="86"/>
      <c r="CS373" s="87"/>
      <c r="CU373" s="86"/>
      <c r="CV373" s="87"/>
      <c r="CW373" s="88"/>
      <c r="CX373" s="86"/>
      <c r="CY373" s="87"/>
      <c r="CZ373" s="86"/>
      <c r="DA373" s="86"/>
      <c r="DB373" s="86"/>
      <c r="DC373" s="86"/>
      <c r="DD373" s="89"/>
    </row>
    <row r="374" spans="30:108" x14ac:dyDescent="0.2">
      <c r="AD374" s="86"/>
      <c r="AF374" s="86"/>
      <c r="AH374" s="86"/>
      <c r="AJ374" s="86"/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O374" s="86"/>
      <c r="BP374" s="86"/>
      <c r="BQ374" s="86"/>
      <c r="BS374" s="86"/>
      <c r="BT374" s="86"/>
      <c r="BU374" s="86"/>
      <c r="BV374" s="86"/>
      <c r="BX374" s="86"/>
      <c r="BY374" s="86"/>
      <c r="BZ374" s="86"/>
      <c r="CA374" s="86"/>
      <c r="CB374" s="86"/>
      <c r="CD374" s="86"/>
      <c r="CE374" s="86"/>
      <c r="CF374" s="86"/>
      <c r="CG374" s="86"/>
      <c r="CI374" s="86"/>
      <c r="CJ374" s="86"/>
      <c r="CK374" s="86"/>
      <c r="CL374" s="86"/>
      <c r="CN374" s="86"/>
      <c r="CO374" s="86"/>
      <c r="CP374" s="86"/>
      <c r="CQ374" s="86"/>
      <c r="CS374" s="87"/>
      <c r="CU374" s="86"/>
      <c r="CV374" s="87"/>
      <c r="CW374" s="88"/>
      <c r="CX374" s="86"/>
      <c r="CY374" s="87"/>
      <c r="CZ374" s="86"/>
      <c r="DA374" s="86"/>
      <c r="DB374" s="86"/>
      <c r="DC374" s="86"/>
      <c r="DD374" s="89"/>
    </row>
    <row r="375" spans="30:108" x14ac:dyDescent="0.2">
      <c r="AD375" s="86"/>
      <c r="AF375" s="86"/>
      <c r="AH375" s="86"/>
      <c r="AJ375" s="86"/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O375" s="86"/>
      <c r="BP375" s="86"/>
      <c r="BQ375" s="86"/>
      <c r="BS375" s="86"/>
      <c r="BT375" s="86"/>
      <c r="BU375" s="86"/>
      <c r="BV375" s="86"/>
      <c r="BX375" s="86"/>
      <c r="BY375" s="86"/>
      <c r="BZ375" s="86"/>
      <c r="CA375" s="86"/>
      <c r="CB375" s="86"/>
      <c r="CD375" s="86"/>
      <c r="CE375" s="86"/>
      <c r="CF375" s="86"/>
      <c r="CG375" s="86"/>
      <c r="CI375" s="86"/>
      <c r="CJ375" s="86"/>
      <c r="CK375" s="86"/>
      <c r="CL375" s="86"/>
      <c r="CN375" s="86"/>
      <c r="CO375" s="86"/>
      <c r="CP375" s="86"/>
      <c r="CQ375" s="86"/>
      <c r="CS375" s="87"/>
      <c r="CU375" s="86"/>
      <c r="CV375" s="87"/>
      <c r="CW375" s="88"/>
      <c r="CX375" s="86"/>
      <c r="CY375" s="87"/>
      <c r="CZ375" s="86"/>
      <c r="DA375" s="86"/>
      <c r="DB375" s="86"/>
      <c r="DC375" s="86"/>
      <c r="DD375" s="89"/>
    </row>
    <row r="376" spans="30:108" x14ac:dyDescent="0.2">
      <c r="AD376" s="86"/>
      <c r="AF376" s="86"/>
      <c r="AH376" s="86"/>
      <c r="AJ376" s="86"/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O376" s="86"/>
      <c r="BP376" s="86"/>
      <c r="BQ376" s="86"/>
      <c r="BS376" s="86"/>
      <c r="BT376" s="86"/>
      <c r="BU376" s="86"/>
      <c r="BV376" s="86"/>
      <c r="BX376" s="86"/>
      <c r="BY376" s="86"/>
      <c r="BZ376" s="86"/>
      <c r="CA376" s="86"/>
      <c r="CB376" s="86"/>
      <c r="CD376" s="86"/>
      <c r="CE376" s="86"/>
      <c r="CF376" s="86"/>
      <c r="CG376" s="86"/>
      <c r="CI376" s="86"/>
      <c r="CJ376" s="86"/>
      <c r="CK376" s="86"/>
      <c r="CL376" s="86"/>
      <c r="CN376" s="86"/>
      <c r="CO376" s="86"/>
      <c r="CP376" s="86"/>
      <c r="CQ376" s="86"/>
      <c r="CS376" s="87"/>
      <c r="CU376" s="86"/>
      <c r="CV376" s="87"/>
      <c r="CW376" s="88"/>
      <c r="CX376" s="86"/>
      <c r="CY376" s="87"/>
      <c r="CZ376" s="86"/>
      <c r="DA376" s="86"/>
      <c r="DB376" s="86"/>
      <c r="DC376" s="86"/>
      <c r="DD376" s="89"/>
    </row>
    <row r="377" spans="30:108" x14ac:dyDescent="0.2">
      <c r="AD377" s="86"/>
      <c r="AF377" s="86"/>
      <c r="AH377" s="86"/>
      <c r="AJ377" s="86"/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O377" s="86"/>
      <c r="BP377" s="86"/>
      <c r="BQ377" s="86"/>
      <c r="BS377" s="86"/>
      <c r="BT377" s="86"/>
      <c r="BU377" s="86"/>
      <c r="BV377" s="86"/>
      <c r="BX377" s="86"/>
      <c r="BY377" s="86"/>
      <c r="BZ377" s="86"/>
      <c r="CA377" s="86"/>
      <c r="CB377" s="86"/>
      <c r="CD377" s="86"/>
      <c r="CE377" s="86"/>
      <c r="CF377" s="86"/>
      <c r="CG377" s="86"/>
      <c r="CI377" s="86"/>
      <c r="CJ377" s="86"/>
      <c r="CK377" s="86"/>
      <c r="CL377" s="86"/>
      <c r="CN377" s="86"/>
      <c r="CO377" s="86"/>
      <c r="CP377" s="86"/>
      <c r="CQ377" s="86"/>
      <c r="CS377" s="87"/>
      <c r="CU377" s="86"/>
      <c r="CV377" s="87"/>
      <c r="CW377" s="88"/>
      <c r="CX377" s="86"/>
      <c r="CY377" s="87"/>
      <c r="CZ377" s="86"/>
      <c r="DA377" s="86"/>
      <c r="DB377" s="86"/>
      <c r="DC377" s="86"/>
      <c r="DD377" s="89"/>
    </row>
    <row r="378" spans="30:108" x14ac:dyDescent="0.2">
      <c r="AD378" s="86"/>
      <c r="AF378" s="86"/>
      <c r="AH378" s="86"/>
      <c r="AJ378" s="86"/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O378" s="86"/>
      <c r="BP378" s="86"/>
      <c r="BQ378" s="86"/>
      <c r="BS378" s="86"/>
      <c r="BT378" s="86"/>
      <c r="BU378" s="86"/>
      <c r="BV378" s="86"/>
      <c r="BX378" s="86"/>
      <c r="BY378" s="86"/>
      <c r="BZ378" s="86"/>
      <c r="CA378" s="86"/>
      <c r="CB378" s="86"/>
      <c r="CD378" s="86"/>
      <c r="CE378" s="86"/>
      <c r="CF378" s="86"/>
      <c r="CG378" s="86"/>
      <c r="CI378" s="86"/>
      <c r="CJ378" s="86"/>
      <c r="CK378" s="86"/>
      <c r="CL378" s="86"/>
      <c r="CN378" s="86"/>
      <c r="CO378" s="86"/>
      <c r="CP378" s="86"/>
      <c r="CQ378" s="86"/>
      <c r="CS378" s="87"/>
      <c r="CU378" s="86"/>
      <c r="CV378" s="87"/>
      <c r="CW378" s="88"/>
      <c r="CX378" s="86"/>
      <c r="CY378" s="87"/>
      <c r="CZ378" s="86"/>
      <c r="DA378" s="86"/>
      <c r="DB378" s="86"/>
      <c r="DC378" s="86"/>
      <c r="DD378" s="89"/>
    </row>
    <row r="379" spans="30:108" x14ac:dyDescent="0.2">
      <c r="AD379" s="86"/>
      <c r="AF379" s="86"/>
      <c r="AH379" s="86"/>
      <c r="AJ379" s="86"/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O379" s="86"/>
      <c r="BP379" s="86"/>
      <c r="BQ379" s="86"/>
      <c r="BS379" s="86"/>
      <c r="BT379" s="86"/>
      <c r="BU379" s="86"/>
      <c r="BV379" s="86"/>
      <c r="BX379" s="86"/>
      <c r="BY379" s="86"/>
      <c r="BZ379" s="86"/>
      <c r="CA379" s="86"/>
      <c r="CB379" s="86"/>
      <c r="CD379" s="86"/>
      <c r="CE379" s="86"/>
      <c r="CF379" s="86"/>
      <c r="CG379" s="86"/>
      <c r="CI379" s="86"/>
      <c r="CJ379" s="86"/>
      <c r="CK379" s="86"/>
      <c r="CL379" s="86"/>
      <c r="CN379" s="86"/>
      <c r="CO379" s="86"/>
      <c r="CP379" s="86"/>
      <c r="CQ379" s="86"/>
      <c r="CS379" s="87"/>
      <c r="CU379" s="86"/>
      <c r="CV379" s="87"/>
      <c r="CW379" s="88"/>
      <c r="CX379" s="86"/>
      <c r="CY379" s="87"/>
      <c r="CZ379" s="86"/>
      <c r="DA379" s="86"/>
      <c r="DB379" s="86"/>
      <c r="DC379" s="86"/>
      <c r="DD379" s="89"/>
    </row>
    <row r="380" spans="30:108" x14ac:dyDescent="0.2">
      <c r="AD380" s="86"/>
      <c r="AF380" s="86"/>
      <c r="AH380" s="86"/>
      <c r="AJ380" s="86"/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O380" s="86"/>
      <c r="BP380" s="86"/>
      <c r="BQ380" s="86"/>
      <c r="BS380" s="86"/>
      <c r="BT380" s="86"/>
      <c r="BU380" s="86"/>
      <c r="BV380" s="86"/>
      <c r="BX380" s="86"/>
      <c r="BY380" s="86"/>
      <c r="BZ380" s="86"/>
      <c r="CA380" s="86"/>
      <c r="CB380" s="86"/>
      <c r="CD380" s="86"/>
      <c r="CE380" s="86"/>
      <c r="CF380" s="86"/>
      <c r="CG380" s="86"/>
      <c r="CI380" s="86"/>
      <c r="CJ380" s="86"/>
      <c r="CK380" s="86"/>
      <c r="CL380" s="86"/>
      <c r="CN380" s="86"/>
      <c r="CO380" s="86"/>
      <c r="CP380" s="86"/>
      <c r="CQ380" s="86"/>
      <c r="CS380" s="87"/>
      <c r="CU380" s="86"/>
      <c r="CV380" s="87"/>
      <c r="CW380" s="88"/>
      <c r="CX380" s="86"/>
      <c r="CY380" s="87"/>
      <c r="CZ380" s="86"/>
      <c r="DA380" s="86"/>
      <c r="DB380" s="86"/>
      <c r="DC380" s="86"/>
      <c r="DD380" s="89"/>
    </row>
    <row r="381" spans="30:108" x14ac:dyDescent="0.2">
      <c r="AD381" s="86"/>
      <c r="AF381" s="86"/>
      <c r="AH381" s="86"/>
      <c r="AJ381" s="86"/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O381" s="86"/>
      <c r="BP381" s="86"/>
      <c r="BQ381" s="86"/>
      <c r="BS381" s="86"/>
      <c r="BT381" s="86"/>
      <c r="BU381" s="86"/>
      <c r="BV381" s="86"/>
      <c r="BX381" s="86"/>
      <c r="BY381" s="86"/>
      <c r="BZ381" s="86"/>
      <c r="CA381" s="86"/>
      <c r="CB381" s="86"/>
      <c r="CD381" s="86"/>
      <c r="CE381" s="86"/>
      <c r="CF381" s="86"/>
      <c r="CG381" s="86"/>
      <c r="CI381" s="86"/>
      <c r="CJ381" s="86"/>
      <c r="CK381" s="86"/>
      <c r="CL381" s="86"/>
      <c r="CN381" s="86"/>
      <c r="CO381" s="86"/>
      <c r="CP381" s="86"/>
      <c r="CQ381" s="86"/>
      <c r="CS381" s="87"/>
      <c r="CU381" s="86"/>
      <c r="CV381" s="87"/>
      <c r="CW381" s="88"/>
      <c r="CX381" s="86"/>
      <c r="CY381" s="87"/>
      <c r="CZ381" s="86"/>
      <c r="DA381" s="86"/>
      <c r="DB381" s="86"/>
      <c r="DC381" s="86"/>
      <c r="DD381" s="89"/>
    </row>
    <row r="382" spans="30:108" x14ac:dyDescent="0.2">
      <c r="AD382" s="86"/>
      <c r="AF382" s="86"/>
      <c r="AH382" s="86"/>
      <c r="AJ382" s="86"/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O382" s="86"/>
      <c r="BP382" s="86"/>
      <c r="BQ382" s="86"/>
      <c r="BS382" s="86"/>
      <c r="BT382" s="86"/>
      <c r="BU382" s="86"/>
      <c r="BV382" s="86"/>
      <c r="BX382" s="86"/>
      <c r="BY382" s="86"/>
      <c r="BZ382" s="86"/>
      <c r="CA382" s="86"/>
      <c r="CB382" s="86"/>
      <c r="CD382" s="86"/>
      <c r="CE382" s="86"/>
      <c r="CF382" s="86"/>
      <c r="CG382" s="86"/>
      <c r="CI382" s="86"/>
      <c r="CJ382" s="86"/>
      <c r="CK382" s="86"/>
      <c r="CL382" s="86"/>
      <c r="CN382" s="86"/>
      <c r="CO382" s="86"/>
      <c r="CP382" s="86"/>
      <c r="CQ382" s="86"/>
      <c r="CS382" s="87"/>
      <c r="CU382" s="86"/>
      <c r="CV382" s="87"/>
      <c r="CW382" s="88"/>
      <c r="CX382" s="86"/>
      <c r="CY382" s="87"/>
      <c r="CZ382" s="86"/>
      <c r="DA382" s="86"/>
      <c r="DB382" s="86"/>
      <c r="DC382" s="86"/>
      <c r="DD382" s="89"/>
    </row>
    <row r="383" spans="30:108" x14ac:dyDescent="0.2">
      <c r="AD383" s="86"/>
      <c r="AF383" s="86"/>
      <c r="AH383" s="86"/>
      <c r="AJ383" s="86"/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O383" s="86"/>
      <c r="BP383" s="86"/>
      <c r="BQ383" s="86"/>
      <c r="BS383" s="86"/>
      <c r="BT383" s="86"/>
      <c r="BU383" s="86"/>
      <c r="BV383" s="86"/>
      <c r="BX383" s="86"/>
      <c r="BY383" s="86"/>
      <c r="BZ383" s="86"/>
      <c r="CA383" s="86"/>
      <c r="CB383" s="86"/>
      <c r="CD383" s="86"/>
      <c r="CE383" s="86"/>
      <c r="CF383" s="86"/>
      <c r="CG383" s="86"/>
      <c r="CI383" s="86"/>
      <c r="CJ383" s="86"/>
      <c r="CK383" s="86"/>
      <c r="CL383" s="86"/>
      <c r="CN383" s="86"/>
      <c r="CO383" s="86"/>
      <c r="CP383" s="86"/>
      <c r="CQ383" s="86"/>
      <c r="CS383" s="87"/>
      <c r="CU383" s="86"/>
      <c r="CV383" s="87"/>
      <c r="CW383" s="88"/>
      <c r="CX383" s="86"/>
      <c r="CY383" s="87"/>
      <c r="CZ383" s="86"/>
      <c r="DA383" s="86"/>
      <c r="DB383" s="86"/>
      <c r="DC383" s="86"/>
      <c r="DD383" s="89"/>
    </row>
    <row r="384" spans="30:108" x14ac:dyDescent="0.2">
      <c r="AD384" s="86"/>
      <c r="AF384" s="86"/>
      <c r="AH384" s="86"/>
      <c r="AJ384" s="86"/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O384" s="86"/>
      <c r="BP384" s="86"/>
      <c r="BQ384" s="86"/>
      <c r="BS384" s="86"/>
      <c r="BT384" s="86"/>
      <c r="BU384" s="86"/>
      <c r="BV384" s="86"/>
      <c r="BX384" s="86"/>
      <c r="BY384" s="86"/>
      <c r="BZ384" s="86"/>
      <c r="CA384" s="86"/>
      <c r="CB384" s="86"/>
      <c r="CD384" s="86"/>
      <c r="CE384" s="86"/>
      <c r="CF384" s="86"/>
      <c r="CG384" s="86"/>
      <c r="CI384" s="86"/>
      <c r="CJ384" s="86"/>
      <c r="CK384" s="86"/>
      <c r="CL384" s="86"/>
      <c r="CN384" s="86"/>
      <c r="CO384" s="86"/>
      <c r="CP384" s="86"/>
      <c r="CQ384" s="86"/>
      <c r="CS384" s="87"/>
      <c r="CU384" s="86"/>
      <c r="CV384" s="87"/>
      <c r="CW384" s="88"/>
      <c r="CX384" s="86"/>
      <c r="CY384" s="87"/>
      <c r="CZ384" s="86"/>
      <c r="DA384" s="86"/>
      <c r="DB384" s="86"/>
      <c r="DC384" s="86"/>
      <c r="DD384" s="89"/>
    </row>
    <row r="385" spans="30:108" x14ac:dyDescent="0.2">
      <c r="AD385" s="86"/>
      <c r="AF385" s="86"/>
      <c r="AH385" s="86"/>
      <c r="AJ385" s="86"/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O385" s="86"/>
      <c r="BP385" s="86"/>
      <c r="BQ385" s="86"/>
      <c r="BS385" s="86"/>
      <c r="BT385" s="86"/>
      <c r="BU385" s="86"/>
      <c r="BV385" s="86"/>
      <c r="BX385" s="86"/>
      <c r="BY385" s="86"/>
      <c r="BZ385" s="86"/>
      <c r="CA385" s="86"/>
      <c r="CB385" s="86"/>
      <c r="CD385" s="86"/>
      <c r="CE385" s="86"/>
      <c r="CF385" s="86"/>
      <c r="CG385" s="86"/>
      <c r="CI385" s="86"/>
      <c r="CJ385" s="86"/>
      <c r="CK385" s="86"/>
      <c r="CL385" s="86"/>
      <c r="CN385" s="86"/>
      <c r="CO385" s="86"/>
      <c r="CP385" s="86"/>
      <c r="CQ385" s="86"/>
      <c r="CS385" s="87"/>
      <c r="CU385" s="86"/>
      <c r="CV385" s="87"/>
      <c r="CW385" s="88"/>
      <c r="CX385" s="86"/>
      <c r="CY385" s="87"/>
      <c r="CZ385" s="86"/>
      <c r="DA385" s="86"/>
      <c r="DB385" s="86"/>
      <c r="DC385" s="86"/>
      <c r="DD385" s="89"/>
    </row>
    <row r="386" spans="30:108" x14ac:dyDescent="0.2">
      <c r="AD386" s="86"/>
      <c r="AF386" s="86"/>
      <c r="AH386" s="86"/>
      <c r="AJ386" s="86"/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O386" s="86"/>
      <c r="BP386" s="86"/>
      <c r="BQ386" s="86"/>
      <c r="BS386" s="86"/>
      <c r="BT386" s="86"/>
      <c r="BU386" s="86"/>
      <c r="BV386" s="86"/>
      <c r="BX386" s="86"/>
      <c r="BY386" s="86"/>
      <c r="BZ386" s="86"/>
      <c r="CA386" s="86"/>
      <c r="CB386" s="86"/>
      <c r="CD386" s="86"/>
      <c r="CE386" s="86"/>
      <c r="CF386" s="86"/>
      <c r="CG386" s="86"/>
      <c r="CI386" s="86"/>
      <c r="CJ386" s="86"/>
      <c r="CK386" s="86"/>
      <c r="CL386" s="86"/>
      <c r="CN386" s="86"/>
      <c r="CO386" s="86"/>
      <c r="CP386" s="86"/>
      <c r="CQ386" s="86"/>
      <c r="CS386" s="87"/>
      <c r="CU386" s="86"/>
      <c r="CV386" s="87"/>
      <c r="CW386" s="88"/>
      <c r="CX386" s="86"/>
      <c r="CY386" s="87"/>
      <c r="CZ386" s="86"/>
      <c r="DA386" s="86"/>
      <c r="DB386" s="86"/>
      <c r="DC386" s="86"/>
      <c r="DD386" s="89"/>
    </row>
    <row r="387" spans="30:108" x14ac:dyDescent="0.2">
      <c r="AD387" s="86"/>
      <c r="AF387" s="86"/>
      <c r="AH387" s="86"/>
      <c r="AJ387" s="86"/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O387" s="86"/>
      <c r="BP387" s="86"/>
      <c r="BQ387" s="86"/>
      <c r="BS387" s="86"/>
      <c r="BT387" s="86"/>
      <c r="BU387" s="86"/>
      <c r="BV387" s="86"/>
      <c r="BX387" s="86"/>
      <c r="BY387" s="86"/>
      <c r="BZ387" s="86"/>
      <c r="CA387" s="86"/>
      <c r="CB387" s="86"/>
      <c r="CD387" s="86"/>
      <c r="CE387" s="86"/>
      <c r="CF387" s="86"/>
      <c r="CG387" s="86"/>
      <c r="CI387" s="86"/>
      <c r="CJ387" s="86"/>
      <c r="CK387" s="86"/>
      <c r="CL387" s="86"/>
      <c r="CN387" s="86"/>
      <c r="CO387" s="86"/>
      <c r="CP387" s="86"/>
      <c r="CQ387" s="86"/>
      <c r="CS387" s="87"/>
      <c r="CU387" s="86"/>
      <c r="CV387" s="87"/>
      <c r="CW387" s="88"/>
      <c r="CX387" s="86"/>
      <c r="CY387" s="87"/>
      <c r="CZ387" s="86"/>
      <c r="DA387" s="86"/>
      <c r="DB387" s="86"/>
      <c r="DC387" s="86"/>
      <c r="DD387" s="89"/>
    </row>
    <row r="388" spans="30:108" x14ac:dyDescent="0.2">
      <c r="AD388" s="86"/>
      <c r="AF388" s="86"/>
      <c r="AH388" s="86"/>
      <c r="AJ388" s="86"/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O388" s="86"/>
      <c r="BP388" s="86"/>
      <c r="BQ388" s="86"/>
      <c r="BS388" s="86"/>
      <c r="BT388" s="86"/>
      <c r="BU388" s="86"/>
      <c r="BV388" s="86"/>
      <c r="BX388" s="86"/>
      <c r="BY388" s="86"/>
      <c r="BZ388" s="86"/>
      <c r="CA388" s="86"/>
      <c r="CB388" s="86"/>
      <c r="CD388" s="86"/>
      <c r="CE388" s="86"/>
      <c r="CF388" s="86"/>
      <c r="CG388" s="86"/>
      <c r="CI388" s="86"/>
      <c r="CJ388" s="86"/>
      <c r="CK388" s="86"/>
      <c r="CL388" s="86"/>
      <c r="CN388" s="86"/>
      <c r="CO388" s="86"/>
      <c r="CP388" s="86"/>
      <c r="CQ388" s="86"/>
      <c r="CS388" s="87"/>
      <c r="CU388" s="86"/>
      <c r="CV388" s="87"/>
      <c r="CW388" s="88"/>
      <c r="CX388" s="86"/>
      <c r="CY388" s="87"/>
      <c r="CZ388" s="86"/>
      <c r="DA388" s="86"/>
      <c r="DB388" s="86"/>
      <c r="DC388" s="86"/>
      <c r="DD388" s="89"/>
    </row>
    <row r="389" spans="30:108" x14ac:dyDescent="0.2">
      <c r="AD389" s="86"/>
      <c r="AF389" s="86"/>
      <c r="AH389" s="86"/>
      <c r="AJ389" s="86"/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O389" s="86"/>
      <c r="BP389" s="86"/>
      <c r="BQ389" s="86"/>
      <c r="BS389" s="86"/>
      <c r="BT389" s="86"/>
      <c r="BU389" s="86"/>
      <c r="BV389" s="86"/>
      <c r="BX389" s="86"/>
      <c r="BY389" s="86"/>
      <c r="BZ389" s="86"/>
      <c r="CA389" s="86"/>
      <c r="CB389" s="86"/>
      <c r="CD389" s="86"/>
      <c r="CE389" s="86"/>
      <c r="CF389" s="86"/>
      <c r="CG389" s="86"/>
      <c r="CI389" s="86"/>
      <c r="CJ389" s="86"/>
      <c r="CK389" s="86"/>
      <c r="CL389" s="86"/>
      <c r="CN389" s="86"/>
      <c r="CO389" s="86"/>
      <c r="CP389" s="86"/>
      <c r="CQ389" s="86"/>
      <c r="CS389" s="87"/>
      <c r="CU389" s="86"/>
      <c r="CV389" s="87"/>
      <c r="CW389" s="88"/>
      <c r="CX389" s="86"/>
      <c r="CY389" s="87"/>
      <c r="CZ389" s="86"/>
      <c r="DA389" s="86"/>
      <c r="DB389" s="86"/>
      <c r="DC389" s="86"/>
      <c r="DD389" s="89"/>
    </row>
    <row r="390" spans="30:108" x14ac:dyDescent="0.2">
      <c r="AD390" s="86"/>
      <c r="AF390" s="86"/>
      <c r="AH390" s="86"/>
      <c r="AJ390" s="86"/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O390" s="86"/>
      <c r="BP390" s="86"/>
      <c r="BQ390" s="86"/>
      <c r="BS390" s="86"/>
      <c r="BT390" s="86"/>
      <c r="BU390" s="86"/>
      <c r="BV390" s="86"/>
      <c r="BX390" s="86"/>
      <c r="BY390" s="86"/>
      <c r="BZ390" s="86"/>
      <c r="CA390" s="86"/>
      <c r="CB390" s="86"/>
      <c r="CD390" s="86"/>
      <c r="CE390" s="86"/>
      <c r="CF390" s="86"/>
      <c r="CG390" s="86"/>
      <c r="CI390" s="86"/>
      <c r="CJ390" s="86"/>
      <c r="CK390" s="86"/>
      <c r="CL390" s="86"/>
      <c r="CN390" s="86"/>
      <c r="CO390" s="86"/>
      <c r="CP390" s="86"/>
      <c r="CQ390" s="86"/>
      <c r="CS390" s="87"/>
      <c r="CU390" s="86"/>
      <c r="CV390" s="87"/>
      <c r="CW390" s="88"/>
      <c r="CX390" s="86"/>
      <c r="CY390" s="87"/>
      <c r="CZ390" s="86"/>
      <c r="DA390" s="86"/>
      <c r="DB390" s="86"/>
      <c r="DC390" s="86"/>
      <c r="DD390" s="89"/>
    </row>
    <row r="391" spans="30:108" x14ac:dyDescent="0.2">
      <c r="AD391" s="86"/>
      <c r="AF391" s="86"/>
      <c r="AH391" s="86"/>
      <c r="AJ391" s="86"/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O391" s="86"/>
      <c r="BP391" s="86"/>
      <c r="BQ391" s="86"/>
      <c r="BS391" s="86"/>
      <c r="BT391" s="86"/>
      <c r="BU391" s="86"/>
      <c r="BV391" s="86"/>
      <c r="BX391" s="86"/>
      <c r="BY391" s="86"/>
      <c r="BZ391" s="86"/>
      <c r="CA391" s="86"/>
      <c r="CB391" s="86"/>
      <c r="CD391" s="86"/>
      <c r="CE391" s="86"/>
      <c r="CF391" s="86"/>
      <c r="CG391" s="86"/>
      <c r="CI391" s="86"/>
      <c r="CJ391" s="86"/>
      <c r="CK391" s="86"/>
      <c r="CL391" s="86"/>
      <c r="CN391" s="86"/>
      <c r="CO391" s="86"/>
      <c r="CP391" s="86"/>
      <c r="CQ391" s="86"/>
      <c r="CS391" s="87"/>
      <c r="CU391" s="86"/>
      <c r="CV391" s="87"/>
      <c r="CW391" s="88"/>
      <c r="CX391" s="86"/>
      <c r="CY391" s="87"/>
      <c r="CZ391" s="86"/>
      <c r="DA391" s="86"/>
      <c r="DB391" s="86"/>
      <c r="DC391" s="86"/>
      <c r="DD391" s="89"/>
    </row>
    <row r="392" spans="30:108" x14ac:dyDescent="0.2">
      <c r="AD392" s="86"/>
      <c r="AF392" s="86"/>
      <c r="AH392" s="86"/>
      <c r="AJ392" s="86"/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O392" s="86"/>
      <c r="BP392" s="86"/>
      <c r="BQ392" s="86"/>
      <c r="BS392" s="86"/>
      <c r="BT392" s="86"/>
      <c r="BU392" s="86"/>
      <c r="BV392" s="86"/>
      <c r="BX392" s="86"/>
      <c r="BY392" s="86"/>
      <c r="BZ392" s="86"/>
      <c r="CA392" s="86"/>
      <c r="CB392" s="86"/>
      <c r="CD392" s="86"/>
      <c r="CE392" s="86"/>
      <c r="CF392" s="86"/>
      <c r="CG392" s="86"/>
      <c r="CI392" s="86"/>
      <c r="CJ392" s="86"/>
      <c r="CK392" s="86"/>
      <c r="CL392" s="86"/>
      <c r="CN392" s="86"/>
      <c r="CO392" s="86"/>
      <c r="CP392" s="86"/>
      <c r="CQ392" s="86"/>
      <c r="CS392" s="87"/>
      <c r="CU392" s="86"/>
      <c r="CV392" s="87"/>
      <c r="CW392" s="88"/>
      <c r="CX392" s="86"/>
      <c r="CY392" s="87"/>
      <c r="CZ392" s="86"/>
      <c r="DA392" s="86"/>
      <c r="DB392" s="86"/>
      <c r="DC392" s="86"/>
      <c r="DD392" s="89"/>
    </row>
    <row r="393" spans="30:108" x14ac:dyDescent="0.2">
      <c r="AD393" s="86"/>
      <c r="AF393" s="86"/>
      <c r="AH393" s="86"/>
      <c r="AJ393" s="86"/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O393" s="86"/>
      <c r="BP393" s="86"/>
      <c r="BQ393" s="86"/>
      <c r="BS393" s="86"/>
      <c r="BT393" s="86"/>
      <c r="BU393" s="86"/>
      <c r="BV393" s="86"/>
      <c r="BX393" s="86"/>
      <c r="BY393" s="86"/>
      <c r="BZ393" s="86"/>
      <c r="CA393" s="86"/>
      <c r="CB393" s="86"/>
      <c r="CD393" s="86"/>
      <c r="CE393" s="86"/>
      <c r="CF393" s="86"/>
      <c r="CG393" s="86"/>
      <c r="CI393" s="86"/>
      <c r="CJ393" s="86"/>
      <c r="CK393" s="86"/>
      <c r="CL393" s="86"/>
      <c r="CN393" s="86"/>
      <c r="CO393" s="86"/>
      <c r="CP393" s="86"/>
      <c r="CQ393" s="86"/>
      <c r="CS393" s="87"/>
      <c r="CU393" s="86"/>
      <c r="CV393" s="87"/>
      <c r="CW393" s="88"/>
      <c r="CX393" s="86"/>
      <c r="CY393" s="87"/>
      <c r="CZ393" s="86"/>
      <c r="DA393" s="86"/>
      <c r="DB393" s="86"/>
      <c r="DC393" s="86"/>
      <c r="DD393" s="89"/>
    </row>
    <row r="394" spans="30:108" x14ac:dyDescent="0.2">
      <c r="AD394" s="86"/>
      <c r="AF394" s="86"/>
      <c r="AH394" s="86"/>
      <c r="AJ394" s="86"/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O394" s="86"/>
      <c r="BP394" s="86"/>
      <c r="BQ394" s="86"/>
      <c r="BS394" s="86"/>
      <c r="BT394" s="86"/>
      <c r="BU394" s="86"/>
      <c r="BV394" s="86"/>
      <c r="BX394" s="86"/>
      <c r="BY394" s="86"/>
      <c r="BZ394" s="86"/>
      <c r="CA394" s="86"/>
      <c r="CB394" s="86"/>
      <c r="CD394" s="86"/>
      <c r="CE394" s="86"/>
      <c r="CF394" s="86"/>
      <c r="CG394" s="86"/>
      <c r="CI394" s="86"/>
      <c r="CJ394" s="86"/>
      <c r="CK394" s="86"/>
      <c r="CL394" s="86"/>
      <c r="CN394" s="86"/>
      <c r="CO394" s="86"/>
      <c r="CP394" s="86"/>
      <c r="CQ394" s="86"/>
      <c r="CS394" s="87"/>
      <c r="CU394" s="86"/>
      <c r="CV394" s="87"/>
      <c r="CW394" s="88"/>
      <c r="CX394" s="86"/>
      <c r="CY394" s="87"/>
      <c r="CZ394" s="86"/>
      <c r="DA394" s="86"/>
      <c r="DB394" s="86"/>
      <c r="DC394" s="86"/>
      <c r="DD394" s="89"/>
    </row>
    <row r="395" spans="30:108" x14ac:dyDescent="0.2">
      <c r="AD395" s="86"/>
      <c r="AF395" s="86"/>
      <c r="AH395" s="86"/>
      <c r="AJ395" s="86"/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O395" s="86"/>
      <c r="BP395" s="86"/>
      <c r="BQ395" s="86"/>
      <c r="BS395" s="86"/>
      <c r="BT395" s="86"/>
      <c r="BU395" s="86"/>
      <c r="BV395" s="86"/>
      <c r="BX395" s="86"/>
      <c r="BY395" s="86"/>
      <c r="BZ395" s="86"/>
      <c r="CA395" s="86"/>
      <c r="CB395" s="86"/>
      <c r="CD395" s="86"/>
      <c r="CE395" s="86"/>
      <c r="CF395" s="86"/>
      <c r="CG395" s="86"/>
      <c r="CI395" s="86"/>
      <c r="CJ395" s="86"/>
      <c r="CK395" s="86"/>
      <c r="CL395" s="86"/>
      <c r="CN395" s="86"/>
      <c r="CO395" s="86"/>
      <c r="CP395" s="86"/>
      <c r="CQ395" s="86"/>
      <c r="CS395" s="87"/>
      <c r="CU395" s="86"/>
      <c r="CV395" s="87"/>
      <c r="CW395" s="88"/>
      <c r="CX395" s="86"/>
      <c r="CY395" s="87"/>
      <c r="CZ395" s="86"/>
      <c r="DA395" s="86"/>
      <c r="DB395" s="86"/>
      <c r="DC395" s="86"/>
      <c r="DD395" s="89"/>
    </row>
    <row r="396" spans="30:108" x14ac:dyDescent="0.2">
      <c r="AD396" s="86"/>
      <c r="AF396" s="86"/>
      <c r="AH396" s="86"/>
      <c r="AJ396" s="86"/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O396" s="86"/>
      <c r="BP396" s="86"/>
      <c r="BQ396" s="86"/>
      <c r="BS396" s="86"/>
      <c r="BT396" s="86"/>
      <c r="BU396" s="86"/>
      <c r="BV396" s="86"/>
      <c r="BX396" s="86"/>
      <c r="BY396" s="86"/>
      <c r="BZ396" s="86"/>
      <c r="CA396" s="86"/>
      <c r="CB396" s="86"/>
      <c r="CD396" s="86"/>
      <c r="CE396" s="86"/>
      <c r="CF396" s="86"/>
      <c r="CG396" s="86"/>
      <c r="CI396" s="86"/>
      <c r="CJ396" s="86"/>
      <c r="CK396" s="86"/>
      <c r="CL396" s="86"/>
      <c r="CN396" s="86"/>
      <c r="CO396" s="86"/>
      <c r="CP396" s="86"/>
      <c r="CQ396" s="86"/>
      <c r="CS396" s="87"/>
      <c r="CU396" s="86"/>
      <c r="CV396" s="87"/>
      <c r="CW396" s="88"/>
      <c r="CX396" s="86"/>
      <c r="CY396" s="87"/>
      <c r="CZ396" s="86"/>
      <c r="DA396" s="86"/>
      <c r="DB396" s="86"/>
      <c r="DC396" s="86"/>
      <c r="DD396" s="89"/>
    </row>
    <row r="397" spans="30:108" x14ac:dyDescent="0.2">
      <c r="AD397" s="86"/>
      <c r="AF397" s="86"/>
      <c r="AH397" s="86"/>
      <c r="AJ397" s="86"/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O397" s="86"/>
      <c r="BP397" s="86"/>
      <c r="BQ397" s="86"/>
      <c r="BS397" s="86"/>
      <c r="BT397" s="86"/>
      <c r="BU397" s="86"/>
      <c r="BV397" s="86"/>
      <c r="BX397" s="86"/>
      <c r="BY397" s="86"/>
      <c r="BZ397" s="86"/>
      <c r="CA397" s="86"/>
      <c r="CB397" s="86"/>
      <c r="CD397" s="86"/>
      <c r="CE397" s="86"/>
      <c r="CF397" s="86"/>
      <c r="CG397" s="86"/>
      <c r="CI397" s="86"/>
      <c r="CJ397" s="86"/>
      <c r="CK397" s="86"/>
      <c r="CL397" s="86"/>
      <c r="CN397" s="86"/>
      <c r="CO397" s="86"/>
      <c r="CP397" s="86"/>
      <c r="CQ397" s="86"/>
      <c r="CS397" s="87"/>
      <c r="CU397" s="86"/>
      <c r="CV397" s="87"/>
      <c r="CW397" s="88"/>
      <c r="CX397" s="86"/>
      <c r="CY397" s="87"/>
      <c r="CZ397" s="86"/>
      <c r="DA397" s="86"/>
      <c r="DB397" s="86"/>
      <c r="DC397" s="86"/>
      <c r="DD397" s="89"/>
    </row>
    <row r="398" spans="30:108" x14ac:dyDescent="0.2">
      <c r="AD398" s="86"/>
      <c r="AF398" s="86"/>
      <c r="AH398" s="86"/>
      <c r="AJ398" s="86"/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O398" s="86"/>
      <c r="BP398" s="86"/>
      <c r="BQ398" s="86"/>
      <c r="BS398" s="86"/>
      <c r="BT398" s="86"/>
      <c r="BU398" s="86"/>
      <c r="BV398" s="86"/>
      <c r="BX398" s="86"/>
      <c r="BY398" s="86"/>
      <c r="BZ398" s="86"/>
      <c r="CA398" s="86"/>
      <c r="CB398" s="86"/>
      <c r="CD398" s="86"/>
      <c r="CE398" s="86"/>
      <c r="CF398" s="86"/>
      <c r="CG398" s="86"/>
      <c r="CI398" s="86"/>
      <c r="CJ398" s="86"/>
      <c r="CK398" s="86"/>
      <c r="CL398" s="86"/>
      <c r="CN398" s="86"/>
      <c r="CO398" s="86"/>
      <c r="CP398" s="86"/>
      <c r="CQ398" s="86"/>
      <c r="CS398" s="87"/>
      <c r="CU398" s="86"/>
      <c r="CV398" s="87"/>
      <c r="CW398" s="88"/>
      <c r="CX398" s="86"/>
      <c r="CY398" s="87"/>
      <c r="CZ398" s="86"/>
      <c r="DA398" s="86"/>
      <c r="DB398" s="86"/>
      <c r="DC398" s="86"/>
      <c r="DD398" s="89"/>
    </row>
    <row r="399" spans="30:108" x14ac:dyDescent="0.2">
      <c r="AD399" s="86"/>
      <c r="AF399" s="86"/>
      <c r="AH399" s="86"/>
      <c r="AJ399" s="86"/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O399" s="86"/>
      <c r="BP399" s="86"/>
      <c r="BQ399" s="86"/>
      <c r="BS399" s="86"/>
      <c r="BT399" s="86"/>
      <c r="BU399" s="86"/>
      <c r="BV399" s="86"/>
      <c r="BX399" s="86"/>
      <c r="BY399" s="86"/>
      <c r="BZ399" s="86"/>
      <c r="CA399" s="86"/>
      <c r="CB399" s="86"/>
      <c r="CD399" s="86"/>
      <c r="CE399" s="86"/>
      <c r="CF399" s="86"/>
      <c r="CG399" s="86"/>
      <c r="CI399" s="86"/>
      <c r="CJ399" s="86"/>
      <c r="CK399" s="86"/>
      <c r="CL399" s="86"/>
      <c r="CN399" s="86"/>
      <c r="CO399" s="86"/>
      <c r="CP399" s="86"/>
      <c r="CQ399" s="86"/>
      <c r="CS399" s="87"/>
      <c r="CU399" s="86"/>
      <c r="CV399" s="87"/>
      <c r="CW399" s="88"/>
      <c r="CX399" s="86"/>
      <c r="CY399" s="87"/>
      <c r="CZ399" s="86"/>
      <c r="DA399" s="86"/>
      <c r="DB399" s="86"/>
      <c r="DC399" s="86"/>
      <c r="DD399" s="89"/>
    </row>
    <row r="400" spans="30:108" x14ac:dyDescent="0.2">
      <c r="AD400" s="86"/>
      <c r="AF400" s="86"/>
      <c r="AH400" s="86"/>
      <c r="AJ400" s="86"/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O400" s="86"/>
      <c r="BP400" s="86"/>
      <c r="BQ400" s="86"/>
      <c r="BS400" s="86"/>
      <c r="BT400" s="86"/>
      <c r="BU400" s="86"/>
      <c r="BV400" s="86"/>
      <c r="BX400" s="86"/>
      <c r="BY400" s="86"/>
      <c r="BZ400" s="86"/>
      <c r="CA400" s="86"/>
      <c r="CB400" s="86"/>
      <c r="CD400" s="86"/>
      <c r="CE400" s="86"/>
      <c r="CF400" s="86"/>
      <c r="CG400" s="86"/>
      <c r="CI400" s="86"/>
      <c r="CJ400" s="86"/>
      <c r="CK400" s="86"/>
      <c r="CL400" s="86"/>
      <c r="CN400" s="86"/>
      <c r="CO400" s="86"/>
      <c r="CP400" s="86"/>
      <c r="CQ400" s="86"/>
      <c r="CS400" s="87"/>
      <c r="CU400" s="86"/>
      <c r="CV400" s="87"/>
      <c r="CW400" s="88"/>
      <c r="CX400" s="86"/>
      <c r="CY400" s="87"/>
      <c r="CZ400" s="86"/>
      <c r="DA400" s="86"/>
      <c r="DB400" s="86"/>
      <c r="DC400" s="86"/>
      <c r="DD400" s="89"/>
    </row>
    <row r="401" spans="30:108" x14ac:dyDescent="0.2">
      <c r="AD401" s="86"/>
      <c r="AF401" s="86"/>
      <c r="AH401" s="86"/>
      <c r="AJ401" s="86"/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O401" s="86"/>
      <c r="BP401" s="86"/>
      <c r="BQ401" s="86"/>
      <c r="BS401" s="86"/>
      <c r="BT401" s="86"/>
      <c r="BU401" s="86"/>
      <c r="BV401" s="86"/>
      <c r="BX401" s="86"/>
      <c r="BY401" s="86"/>
      <c r="BZ401" s="86"/>
      <c r="CA401" s="86"/>
      <c r="CB401" s="86"/>
      <c r="CD401" s="86"/>
      <c r="CE401" s="86"/>
      <c r="CF401" s="86"/>
      <c r="CG401" s="86"/>
      <c r="CI401" s="86"/>
      <c r="CJ401" s="86"/>
      <c r="CK401" s="86"/>
      <c r="CL401" s="86"/>
      <c r="CN401" s="86"/>
      <c r="CO401" s="86"/>
      <c r="CP401" s="86"/>
      <c r="CQ401" s="86"/>
      <c r="CS401" s="87"/>
      <c r="CU401" s="86"/>
      <c r="CV401" s="87"/>
      <c r="CW401" s="88"/>
      <c r="CX401" s="86"/>
      <c r="CY401" s="87"/>
      <c r="CZ401" s="86"/>
      <c r="DA401" s="86"/>
      <c r="DB401" s="86"/>
      <c r="DC401" s="86"/>
      <c r="DD401" s="89"/>
    </row>
    <row r="402" spans="30:108" x14ac:dyDescent="0.2">
      <c r="AD402" s="86"/>
      <c r="AF402" s="86"/>
      <c r="AH402" s="86"/>
      <c r="AJ402" s="86"/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O402" s="86"/>
      <c r="BP402" s="86"/>
      <c r="BQ402" s="86"/>
      <c r="BS402" s="86"/>
      <c r="BT402" s="86"/>
      <c r="BU402" s="86"/>
      <c r="BV402" s="86"/>
      <c r="BX402" s="86"/>
      <c r="BY402" s="86"/>
      <c r="BZ402" s="86"/>
      <c r="CA402" s="86"/>
      <c r="CB402" s="86"/>
      <c r="CD402" s="86"/>
      <c r="CE402" s="86"/>
      <c r="CF402" s="86"/>
      <c r="CG402" s="86"/>
      <c r="CI402" s="86"/>
      <c r="CJ402" s="86"/>
      <c r="CK402" s="86"/>
      <c r="CL402" s="86"/>
      <c r="CN402" s="86"/>
      <c r="CO402" s="86"/>
      <c r="CP402" s="86"/>
      <c r="CQ402" s="86"/>
      <c r="CS402" s="87"/>
      <c r="CU402" s="86"/>
      <c r="CV402" s="87"/>
      <c r="CW402" s="88"/>
      <c r="CX402" s="86"/>
      <c r="CY402" s="87"/>
      <c r="CZ402" s="86"/>
      <c r="DA402" s="86"/>
      <c r="DB402" s="86"/>
      <c r="DC402" s="86"/>
      <c r="DD402" s="89"/>
    </row>
    <row r="403" spans="30:108" x14ac:dyDescent="0.2">
      <c r="AD403" s="86"/>
      <c r="AF403" s="86"/>
      <c r="AH403" s="86"/>
      <c r="AJ403" s="86"/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O403" s="86"/>
      <c r="BP403" s="86"/>
      <c r="BQ403" s="86"/>
      <c r="BS403" s="86"/>
      <c r="BT403" s="86"/>
      <c r="BU403" s="86"/>
      <c r="BV403" s="86"/>
      <c r="BX403" s="86"/>
      <c r="BY403" s="86"/>
      <c r="BZ403" s="86"/>
      <c r="CA403" s="86"/>
      <c r="CB403" s="86"/>
      <c r="CD403" s="86"/>
      <c r="CE403" s="86"/>
      <c r="CF403" s="86"/>
      <c r="CG403" s="86"/>
      <c r="CI403" s="86"/>
      <c r="CJ403" s="86"/>
      <c r="CK403" s="86"/>
      <c r="CL403" s="86"/>
      <c r="CN403" s="86"/>
      <c r="CO403" s="86"/>
      <c r="CP403" s="86"/>
      <c r="CQ403" s="86"/>
      <c r="CS403" s="87"/>
      <c r="CU403" s="86"/>
      <c r="CV403" s="87"/>
      <c r="CW403" s="88"/>
      <c r="CX403" s="86"/>
      <c r="CY403" s="87"/>
      <c r="CZ403" s="86"/>
      <c r="DA403" s="86"/>
      <c r="DB403" s="86"/>
      <c r="DC403" s="86"/>
      <c r="DD403" s="89"/>
    </row>
    <row r="404" spans="30:108" x14ac:dyDescent="0.2">
      <c r="AD404" s="86"/>
      <c r="AF404" s="86"/>
      <c r="AH404" s="86"/>
      <c r="AJ404" s="86"/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O404" s="86"/>
      <c r="BP404" s="86"/>
      <c r="BQ404" s="86"/>
      <c r="BS404" s="86"/>
      <c r="BT404" s="86"/>
      <c r="BU404" s="86"/>
      <c r="BV404" s="86"/>
      <c r="BX404" s="86"/>
      <c r="BY404" s="86"/>
      <c r="BZ404" s="86"/>
      <c r="CA404" s="86"/>
      <c r="CB404" s="86"/>
      <c r="CD404" s="86"/>
      <c r="CE404" s="86"/>
      <c r="CF404" s="86"/>
      <c r="CG404" s="86"/>
      <c r="CI404" s="86"/>
      <c r="CJ404" s="86"/>
      <c r="CK404" s="86"/>
      <c r="CL404" s="86"/>
      <c r="CN404" s="86"/>
      <c r="CO404" s="86"/>
      <c r="CP404" s="86"/>
      <c r="CQ404" s="86"/>
      <c r="CS404" s="87"/>
      <c r="CU404" s="86"/>
      <c r="CV404" s="87"/>
      <c r="CW404" s="88"/>
      <c r="CX404" s="86"/>
      <c r="CY404" s="87"/>
      <c r="CZ404" s="86"/>
      <c r="DA404" s="86"/>
      <c r="DB404" s="86"/>
      <c r="DC404" s="86"/>
      <c r="DD404" s="89"/>
    </row>
    <row r="405" spans="30:108" x14ac:dyDescent="0.2">
      <c r="AD405" s="86"/>
      <c r="AF405" s="86"/>
      <c r="AH405" s="86"/>
      <c r="AJ405" s="86"/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O405" s="86"/>
      <c r="BP405" s="86"/>
      <c r="BQ405" s="86"/>
      <c r="BS405" s="86"/>
      <c r="BT405" s="86"/>
      <c r="BU405" s="86"/>
      <c r="BV405" s="86"/>
      <c r="BX405" s="86"/>
      <c r="BY405" s="86"/>
      <c r="BZ405" s="86"/>
      <c r="CA405" s="86"/>
      <c r="CB405" s="86"/>
      <c r="CD405" s="86"/>
      <c r="CE405" s="86"/>
      <c r="CF405" s="86"/>
      <c r="CG405" s="86"/>
      <c r="CI405" s="86"/>
      <c r="CJ405" s="86"/>
      <c r="CK405" s="86"/>
      <c r="CL405" s="86"/>
      <c r="CN405" s="86"/>
      <c r="CO405" s="86"/>
      <c r="CP405" s="86"/>
      <c r="CQ405" s="86"/>
      <c r="CS405" s="87"/>
      <c r="CU405" s="86"/>
      <c r="CV405" s="87"/>
      <c r="CW405" s="88"/>
      <c r="CX405" s="86"/>
      <c r="CY405" s="87"/>
      <c r="CZ405" s="86"/>
      <c r="DA405" s="86"/>
      <c r="DB405" s="86"/>
      <c r="DC405" s="86"/>
      <c r="DD405" s="89"/>
    </row>
    <row r="406" spans="30:108" x14ac:dyDescent="0.2">
      <c r="AD406" s="86"/>
      <c r="AF406" s="86"/>
      <c r="AH406" s="86"/>
      <c r="AJ406" s="86"/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O406" s="86"/>
      <c r="BP406" s="86"/>
      <c r="BQ406" s="86"/>
      <c r="BS406" s="86"/>
      <c r="BT406" s="86"/>
      <c r="BU406" s="86"/>
      <c r="BV406" s="86"/>
      <c r="BX406" s="86"/>
      <c r="BY406" s="86"/>
      <c r="BZ406" s="86"/>
      <c r="CA406" s="86"/>
      <c r="CB406" s="86"/>
      <c r="CD406" s="86"/>
      <c r="CE406" s="86"/>
      <c r="CF406" s="86"/>
      <c r="CG406" s="86"/>
      <c r="CI406" s="86"/>
      <c r="CJ406" s="86"/>
      <c r="CK406" s="86"/>
      <c r="CL406" s="86"/>
      <c r="CN406" s="86"/>
      <c r="CO406" s="86"/>
      <c r="CP406" s="86"/>
      <c r="CQ406" s="86"/>
      <c r="CS406" s="87"/>
      <c r="CU406" s="86"/>
      <c r="CV406" s="87"/>
      <c r="CW406" s="88"/>
      <c r="CX406" s="86"/>
      <c r="CY406" s="87"/>
      <c r="CZ406" s="86"/>
      <c r="DA406" s="86"/>
      <c r="DB406" s="86"/>
      <c r="DC406" s="86"/>
      <c r="DD406" s="89"/>
    </row>
    <row r="407" spans="30:108" x14ac:dyDescent="0.2">
      <c r="AD407" s="86"/>
      <c r="AF407" s="86"/>
      <c r="AH407" s="86"/>
      <c r="AJ407" s="86"/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O407" s="86"/>
      <c r="BP407" s="86"/>
      <c r="BQ407" s="86"/>
      <c r="BS407" s="86"/>
      <c r="BT407" s="86"/>
      <c r="BU407" s="86"/>
      <c r="BV407" s="86"/>
      <c r="BX407" s="86"/>
      <c r="BY407" s="86"/>
      <c r="BZ407" s="86"/>
      <c r="CA407" s="86"/>
      <c r="CB407" s="86"/>
      <c r="CD407" s="86"/>
      <c r="CE407" s="86"/>
      <c r="CF407" s="86"/>
      <c r="CG407" s="86"/>
      <c r="CI407" s="86"/>
      <c r="CJ407" s="86"/>
      <c r="CK407" s="86"/>
      <c r="CL407" s="86"/>
      <c r="CN407" s="86"/>
      <c r="CO407" s="86"/>
      <c r="CP407" s="86"/>
      <c r="CQ407" s="86"/>
      <c r="CS407" s="87"/>
      <c r="CU407" s="86"/>
      <c r="CV407" s="87"/>
      <c r="CW407" s="88"/>
      <c r="CX407" s="86"/>
      <c r="CY407" s="87"/>
      <c r="CZ407" s="86"/>
      <c r="DA407" s="86"/>
      <c r="DB407" s="86"/>
      <c r="DC407" s="86"/>
      <c r="DD407" s="89"/>
    </row>
    <row r="408" spans="30:108" x14ac:dyDescent="0.2">
      <c r="AD408" s="86"/>
      <c r="AF408" s="86"/>
      <c r="AH408" s="86"/>
      <c r="AJ408" s="86"/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O408" s="86"/>
      <c r="BP408" s="86"/>
      <c r="BQ408" s="86"/>
      <c r="BS408" s="86"/>
      <c r="BT408" s="86"/>
      <c r="BU408" s="86"/>
      <c r="BV408" s="86"/>
      <c r="BX408" s="86"/>
      <c r="BY408" s="86"/>
      <c r="BZ408" s="86"/>
      <c r="CA408" s="86"/>
      <c r="CB408" s="86"/>
      <c r="CD408" s="86"/>
      <c r="CE408" s="86"/>
      <c r="CF408" s="86"/>
      <c r="CG408" s="86"/>
      <c r="CI408" s="86"/>
      <c r="CJ408" s="86"/>
      <c r="CK408" s="86"/>
      <c r="CL408" s="86"/>
      <c r="CN408" s="86"/>
      <c r="CO408" s="86"/>
      <c r="CP408" s="86"/>
      <c r="CQ408" s="86"/>
      <c r="CS408" s="87"/>
      <c r="CU408" s="86"/>
      <c r="CV408" s="87"/>
      <c r="CW408" s="88"/>
      <c r="CX408" s="86"/>
      <c r="CY408" s="87"/>
      <c r="CZ408" s="86"/>
      <c r="DA408" s="86"/>
      <c r="DB408" s="86"/>
      <c r="DC408" s="86"/>
      <c r="DD408" s="89"/>
    </row>
    <row r="409" spans="30:108" x14ac:dyDescent="0.2">
      <c r="AD409" s="86"/>
      <c r="AF409" s="86"/>
      <c r="AH409" s="86"/>
      <c r="AJ409" s="86"/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O409" s="86"/>
      <c r="BP409" s="86"/>
      <c r="BQ409" s="86"/>
      <c r="BS409" s="86"/>
      <c r="BT409" s="86"/>
      <c r="BU409" s="86"/>
      <c r="BV409" s="86"/>
      <c r="BX409" s="86"/>
      <c r="BY409" s="86"/>
      <c r="BZ409" s="86"/>
      <c r="CA409" s="86"/>
      <c r="CB409" s="86"/>
      <c r="CD409" s="86"/>
      <c r="CE409" s="86"/>
      <c r="CF409" s="86"/>
      <c r="CG409" s="86"/>
      <c r="CI409" s="86"/>
      <c r="CJ409" s="86"/>
      <c r="CK409" s="86"/>
      <c r="CL409" s="86"/>
      <c r="CN409" s="86"/>
      <c r="CO409" s="86"/>
      <c r="CP409" s="86"/>
      <c r="CQ409" s="86"/>
      <c r="CS409" s="87"/>
      <c r="CU409" s="86"/>
      <c r="CV409" s="87"/>
      <c r="CW409" s="88"/>
      <c r="CX409" s="86"/>
      <c r="CY409" s="87"/>
      <c r="CZ409" s="86"/>
      <c r="DA409" s="86"/>
      <c r="DB409" s="86"/>
      <c r="DC409" s="86"/>
      <c r="DD409" s="89"/>
    </row>
    <row r="410" spans="30:108" x14ac:dyDescent="0.2">
      <c r="AD410" s="86"/>
      <c r="AF410" s="86"/>
      <c r="AH410" s="86"/>
      <c r="AJ410" s="86"/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O410" s="86"/>
      <c r="BP410" s="86"/>
      <c r="BQ410" s="86"/>
      <c r="BS410" s="86"/>
      <c r="BT410" s="86"/>
      <c r="BU410" s="86"/>
      <c r="BV410" s="86"/>
      <c r="BX410" s="86"/>
      <c r="BY410" s="86"/>
      <c r="BZ410" s="86"/>
      <c r="CA410" s="86"/>
      <c r="CB410" s="86"/>
      <c r="CD410" s="86"/>
      <c r="CE410" s="86"/>
      <c r="CF410" s="86"/>
      <c r="CG410" s="86"/>
      <c r="CI410" s="86"/>
      <c r="CJ410" s="86"/>
      <c r="CK410" s="86"/>
      <c r="CL410" s="86"/>
      <c r="CN410" s="86"/>
      <c r="CO410" s="86"/>
      <c r="CP410" s="86"/>
      <c r="CQ410" s="86"/>
      <c r="CS410" s="87"/>
      <c r="CU410" s="86"/>
      <c r="CV410" s="87"/>
      <c r="CW410" s="88"/>
      <c r="CX410" s="86"/>
      <c r="CY410" s="87"/>
      <c r="CZ410" s="86"/>
      <c r="DA410" s="86"/>
      <c r="DB410" s="86"/>
      <c r="DC410" s="86"/>
      <c r="DD410" s="89"/>
    </row>
    <row r="411" spans="30:108" x14ac:dyDescent="0.2">
      <c r="AD411" s="86"/>
      <c r="AF411" s="86"/>
      <c r="AH411" s="86"/>
      <c r="AJ411" s="86"/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O411" s="86"/>
      <c r="BP411" s="86"/>
      <c r="BQ411" s="86"/>
      <c r="BS411" s="86"/>
      <c r="BT411" s="86"/>
      <c r="BU411" s="86"/>
      <c r="BV411" s="86"/>
      <c r="BX411" s="86"/>
      <c r="BY411" s="86"/>
      <c r="BZ411" s="86"/>
      <c r="CA411" s="86"/>
      <c r="CB411" s="86"/>
      <c r="CD411" s="86"/>
      <c r="CE411" s="86"/>
      <c r="CF411" s="86"/>
      <c r="CG411" s="86"/>
      <c r="CI411" s="86"/>
      <c r="CJ411" s="86"/>
      <c r="CK411" s="86"/>
      <c r="CL411" s="86"/>
      <c r="CN411" s="86"/>
      <c r="CO411" s="86"/>
      <c r="CP411" s="86"/>
      <c r="CQ411" s="86"/>
      <c r="CS411" s="87"/>
      <c r="CU411" s="86"/>
      <c r="CV411" s="87"/>
      <c r="CW411" s="88"/>
      <c r="CX411" s="86"/>
      <c r="CY411" s="87"/>
      <c r="CZ411" s="86"/>
      <c r="DA411" s="86"/>
      <c r="DB411" s="86"/>
      <c r="DC411" s="86"/>
      <c r="DD411" s="89"/>
    </row>
    <row r="412" spans="30:108" x14ac:dyDescent="0.2">
      <c r="AD412" s="86"/>
      <c r="AF412" s="86"/>
      <c r="AH412" s="86"/>
      <c r="AJ412" s="86"/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O412" s="86"/>
      <c r="BP412" s="86"/>
      <c r="BQ412" s="86"/>
      <c r="BS412" s="86"/>
      <c r="BT412" s="86"/>
      <c r="BU412" s="86"/>
      <c r="BV412" s="86"/>
      <c r="BX412" s="86"/>
      <c r="BY412" s="86"/>
      <c r="BZ412" s="86"/>
      <c r="CA412" s="86"/>
      <c r="CB412" s="86"/>
      <c r="CD412" s="86"/>
      <c r="CE412" s="86"/>
      <c r="CF412" s="86"/>
      <c r="CG412" s="86"/>
      <c r="CI412" s="86"/>
      <c r="CJ412" s="86"/>
      <c r="CK412" s="86"/>
      <c r="CL412" s="86"/>
      <c r="CN412" s="86"/>
      <c r="CO412" s="86"/>
      <c r="CP412" s="86"/>
      <c r="CQ412" s="86"/>
      <c r="CS412" s="87"/>
      <c r="CU412" s="86"/>
      <c r="CV412" s="87"/>
      <c r="CW412" s="88"/>
      <c r="CX412" s="86"/>
      <c r="CY412" s="87"/>
      <c r="CZ412" s="86"/>
      <c r="DA412" s="86"/>
      <c r="DB412" s="86"/>
      <c r="DC412" s="86"/>
      <c r="DD412" s="89"/>
    </row>
    <row r="413" spans="30:108" x14ac:dyDescent="0.2">
      <c r="AD413" s="86"/>
      <c r="AF413" s="86"/>
      <c r="AH413" s="86"/>
      <c r="AJ413" s="86"/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O413" s="86"/>
      <c r="BP413" s="86"/>
      <c r="BQ413" s="86"/>
      <c r="BS413" s="86"/>
      <c r="BT413" s="86"/>
      <c r="BU413" s="86"/>
      <c r="BV413" s="86"/>
      <c r="BX413" s="86"/>
      <c r="BY413" s="86"/>
      <c r="BZ413" s="86"/>
      <c r="CA413" s="86"/>
      <c r="CB413" s="86"/>
      <c r="CD413" s="86"/>
      <c r="CE413" s="86"/>
      <c r="CF413" s="86"/>
      <c r="CG413" s="86"/>
      <c r="CI413" s="86"/>
      <c r="CJ413" s="86"/>
      <c r="CK413" s="86"/>
      <c r="CL413" s="86"/>
      <c r="CN413" s="86"/>
      <c r="CO413" s="86"/>
      <c r="CP413" s="86"/>
      <c r="CQ413" s="86"/>
      <c r="CS413" s="87"/>
      <c r="CU413" s="86"/>
      <c r="CV413" s="87"/>
      <c r="CW413" s="88"/>
      <c r="CX413" s="86"/>
      <c r="CY413" s="87"/>
      <c r="CZ413" s="86"/>
      <c r="DA413" s="86"/>
      <c r="DB413" s="86"/>
      <c r="DC413" s="86"/>
      <c r="DD413" s="89"/>
    </row>
    <row r="414" spans="30:108" x14ac:dyDescent="0.2">
      <c r="AD414" s="86"/>
      <c r="AF414" s="86"/>
      <c r="AH414" s="86"/>
      <c r="AJ414" s="86"/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O414" s="86"/>
      <c r="BP414" s="86"/>
      <c r="BQ414" s="86"/>
      <c r="BS414" s="86"/>
      <c r="BT414" s="86"/>
      <c r="BU414" s="86"/>
      <c r="BV414" s="86"/>
      <c r="BX414" s="86"/>
      <c r="BY414" s="86"/>
      <c r="BZ414" s="86"/>
      <c r="CA414" s="86"/>
      <c r="CB414" s="86"/>
      <c r="CD414" s="86"/>
      <c r="CE414" s="86"/>
      <c r="CF414" s="86"/>
      <c r="CG414" s="86"/>
      <c r="CI414" s="86"/>
      <c r="CJ414" s="86"/>
      <c r="CK414" s="86"/>
      <c r="CL414" s="86"/>
      <c r="CN414" s="86"/>
      <c r="CO414" s="86"/>
      <c r="CP414" s="86"/>
      <c r="CQ414" s="86"/>
      <c r="CS414" s="87"/>
      <c r="CU414" s="86"/>
      <c r="CV414" s="87"/>
      <c r="CW414" s="88"/>
      <c r="CX414" s="86"/>
      <c r="CY414" s="87"/>
      <c r="CZ414" s="86"/>
      <c r="DA414" s="86"/>
      <c r="DB414" s="86"/>
      <c r="DC414" s="86"/>
      <c r="DD414" s="89"/>
    </row>
    <row r="415" spans="30:108" x14ac:dyDescent="0.2">
      <c r="AD415" s="86"/>
      <c r="AF415" s="86"/>
      <c r="AH415" s="86"/>
      <c r="AJ415" s="86"/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O415" s="86"/>
      <c r="BP415" s="86"/>
      <c r="BQ415" s="86"/>
      <c r="BS415" s="86"/>
      <c r="BT415" s="86"/>
      <c r="BU415" s="86"/>
      <c r="BV415" s="86"/>
      <c r="BX415" s="86"/>
      <c r="BY415" s="86"/>
      <c r="BZ415" s="86"/>
      <c r="CA415" s="86"/>
      <c r="CB415" s="86"/>
      <c r="CD415" s="86"/>
      <c r="CE415" s="86"/>
      <c r="CF415" s="86"/>
      <c r="CG415" s="86"/>
      <c r="CI415" s="86"/>
      <c r="CJ415" s="86"/>
      <c r="CK415" s="86"/>
      <c r="CL415" s="86"/>
      <c r="CN415" s="86"/>
      <c r="CO415" s="86"/>
      <c r="CP415" s="86"/>
      <c r="CQ415" s="86"/>
      <c r="CS415" s="87"/>
      <c r="CU415" s="86"/>
      <c r="CV415" s="87"/>
      <c r="CW415" s="88"/>
      <c r="CX415" s="86"/>
      <c r="CY415" s="87"/>
      <c r="CZ415" s="86"/>
      <c r="DA415" s="86"/>
      <c r="DB415" s="86"/>
      <c r="DC415" s="86"/>
      <c r="DD415" s="89"/>
    </row>
    <row r="416" spans="30:108" x14ac:dyDescent="0.2">
      <c r="AD416" s="86"/>
      <c r="AF416" s="86"/>
      <c r="AH416" s="86"/>
      <c r="AJ416" s="86"/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O416" s="86"/>
      <c r="BP416" s="86"/>
      <c r="BQ416" s="86"/>
      <c r="BS416" s="86"/>
      <c r="BT416" s="86"/>
      <c r="BU416" s="86"/>
      <c r="BV416" s="86"/>
      <c r="BX416" s="86"/>
      <c r="BY416" s="86"/>
      <c r="BZ416" s="86"/>
      <c r="CA416" s="86"/>
      <c r="CB416" s="86"/>
      <c r="CD416" s="86"/>
      <c r="CE416" s="86"/>
      <c r="CF416" s="86"/>
      <c r="CG416" s="86"/>
      <c r="CI416" s="86"/>
      <c r="CJ416" s="86"/>
      <c r="CK416" s="86"/>
      <c r="CL416" s="86"/>
      <c r="CN416" s="86"/>
      <c r="CO416" s="86"/>
      <c r="CP416" s="86"/>
      <c r="CQ416" s="86"/>
      <c r="CS416" s="87"/>
      <c r="CU416" s="86"/>
      <c r="CV416" s="87"/>
      <c r="CW416" s="88"/>
      <c r="CX416" s="86"/>
      <c r="CY416" s="87"/>
      <c r="CZ416" s="86"/>
      <c r="DA416" s="86"/>
      <c r="DB416" s="86"/>
      <c r="DC416" s="86"/>
      <c r="DD416" s="89"/>
    </row>
    <row r="417" spans="30:108" x14ac:dyDescent="0.2">
      <c r="AD417" s="86"/>
      <c r="AF417" s="86"/>
      <c r="AH417" s="86"/>
      <c r="AJ417" s="86"/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O417" s="86"/>
      <c r="BP417" s="86"/>
      <c r="BQ417" s="86"/>
      <c r="BS417" s="86"/>
      <c r="BT417" s="86"/>
      <c r="BU417" s="86"/>
      <c r="BV417" s="86"/>
      <c r="BX417" s="86"/>
      <c r="BY417" s="86"/>
      <c r="BZ417" s="86"/>
      <c r="CA417" s="86"/>
      <c r="CB417" s="86"/>
      <c r="CD417" s="86"/>
      <c r="CE417" s="86"/>
      <c r="CF417" s="86"/>
      <c r="CG417" s="86"/>
      <c r="CI417" s="86"/>
      <c r="CJ417" s="86"/>
      <c r="CK417" s="86"/>
      <c r="CL417" s="86"/>
      <c r="CN417" s="86"/>
      <c r="CO417" s="86"/>
      <c r="CP417" s="86"/>
      <c r="CQ417" s="86"/>
      <c r="CS417" s="87"/>
      <c r="CU417" s="86"/>
      <c r="CV417" s="87"/>
      <c r="CW417" s="88"/>
      <c r="CX417" s="86"/>
      <c r="CY417" s="87"/>
      <c r="CZ417" s="86"/>
      <c r="DA417" s="86"/>
      <c r="DB417" s="86"/>
      <c r="DC417" s="86"/>
      <c r="DD417" s="89"/>
    </row>
    <row r="418" spans="30:108" x14ac:dyDescent="0.2">
      <c r="AD418" s="86"/>
      <c r="AF418" s="86"/>
      <c r="AH418" s="86"/>
      <c r="AJ418" s="86"/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O418" s="86"/>
      <c r="BP418" s="86"/>
      <c r="BQ418" s="86"/>
      <c r="BS418" s="86"/>
      <c r="BT418" s="86"/>
      <c r="BU418" s="86"/>
      <c r="BV418" s="86"/>
      <c r="BX418" s="86"/>
      <c r="BY418" s="86"/>
      <c r="BZ418" s="86"/>
      <c r="CA418" s="86"/>
      <c r="CB418" s="86"/>
      <c r="CD418" s="86"/>
      <c r="CE418" s="86"/>
      <c r="CF418" s="86"/>
      <c r="CG418" s="86"/>
      <c r="CI418" s="86"/>
      <c r="CJ418" s="86"/>
      <c r="CK418" s="86"/>
      <c r="CL418" s="86"/>
      <c r="CN418" s="86"/>
      <c r="CO418" s="86"/>
      <c r="CP418" s="86"/>
      <c r="CQ418" s="86"/>
      <c r="CS418" s="87"/>
      <c r="CU418" s="86"/>
      <c r="CV418" s="87"/>
      <c r="CW418" s="88"/>
      <c r="CX418" s="86"/>
      <c r="CY418" s="87"/>
      <c r="CZ418" s="86"/>
      <c r="DA418" s="86"/>
      <c r="DB418" s="86"/>
      <c r="DC418" s="86"/>
      <c r="DD418" s="89"/>
    </row>
    <row r="419" spans="30:108" x14ac:dyDescent="0.2">
      <c r="AD419" s="86"/>
      <c r="AF419" s="86"/>
      <c r="AH419" s="86"/>
      <c r="AJ419" s="86"/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O419" s="86"/>
      <c r="BP419" s="86"/>
      <c r="BQ419" s="86"/>
      <c r="BS419" s="86"/>
      <c r="BT419" s="86"/>
      <c r="BU419" s="86"/>
      <c r="BV419" s="86"/>
      <c r="BX419" s="86"/>
      <c r="BY419" s="86"/>
      <c r="BZ419" s="86"/>
      <c r="CA419" s="86"/>
      <c r="CB419" s="86"/>
      <c r="CD419" s="86"/>
      <c r="CE419" s="86"/>
      <c r="CF419" s="86"/>
      <c r="CG419" s="86"/>
      <c r="CI419" s="86"/>
      <c r="CJ419" s="86"/>
      <c r="CK419" s="86"/>
      <c r="CL419" s="86"/>
      <c r="CN419" s="86"/>
      <c r="CO419" s="86"/>
      <c r="CP419" s="86"/>
      <c r="CQ419" s="86"/>
      <c r="CS419" s="87"/>
      <c r="CU419" s="86"/>
      <c r="CV419" s="87"/>
      <c r="CW419" s="88"/>
      <c r="CX419" s="86"/>
      <c r="CY419" s="87"/>
      <c r="CZ419" s="86"/>
      <c r="DA419" s="86"/>
      <c r="DB419" s="86"/>
      <c r="DC419" s="86"/>
      <c r="DD419" s="89"/>
    </row>
    <row r="420" spans="30:108" x14ac:dyDescent="0.2">
      <c r="AD420" s="86"/>
      <c r="AF420" s="86"/>
      <c r="AH420" s="86"/>
      <c r="AJ420" s="86"/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O420" s="86"/>
      <c r="BP420" s="86"/>
      <c r="BQ420" s="86"/>
      <c r="BS420" s="86"/>
      <c r="BT420" s="86"/>
      <c r="BU420" s="86"/>
      <c r="BV420" s="86"/>
      <c r="BX420" s="86"/>
      <c r="BY420" s="86"/>
      <c r="BZ420" s="86"/>
      <c r="CA420" s="86"/>
      <c r="CB420" s="86"/>
      <c r="CD420" s="86"/>
      <c r="CE420" s="86"/>
      <c r="CF420" s="86"/>
      <c r="CG420" s="86"/>
      <c r="CI420" s="86"/>
      <c r="CJ420" s="86"/>
      <c r="CK420" s="86"/>
      <c r="CL420" s="86"/>
      <c r="CN420" s="86"/>
      <c r="CO420" s="86"/>
      <c r="CP420" s="86"/>
      <c r="CQ420" s="86"/>
      <c r="CS420" s="87"/>
      <c r="CU420" s="86"/>
      <c r="CV420" s="87"/>
      <c r="CW420" s="88"/>
      <c r="CX420" s="86"/>
      <c r="CY420" s="87"/>
      <c r="CZ420" s="86"/>
      <c r="DA420" s="86"/>
      <c r="DB420" s="86"/>
      <c r="DC420" s="86"/>
      <c r="DD420" s="89"/>
    </row>
    <row r="421" spans="30:108" x14ac:dyDescent="0.2">
      <c r="AD421" s="86"/>
      <c r="AF421" s="86"/>
      <c r="AH421" s="86"/>
      <c r="AJ421" s="86"/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O421" s="86"/>
      <c r="BP421" s="86"/>
      <c r="BQ421" s="86"/>
      <c r="BS421" s="86"/>
      <c r="BT421" s="86"/>
      <c r="BU421" s="86"/>
      <c r="BV421" s="86"/>
      <c r="BX421" s="86"/>
      <c r="BY421" s="86"/>
      <c r="BZ421" s="86"/>
      <c r="CA421" s="86"/>
      <c r="CB421" s="86"/>
      <c r="CD421" s="86"/>
      <c r="CE421" s="86"/>
      <c r="CF421" s="86"/>
      <c r="CG421" s="86"/>
      <c r="CI421" s="86"/>
      <c r="CJ421" s="86"/>
      <c r="CK421" s="86"/>
      <c r="CL421" s="86"/>
      <c r="CN421" s="86"/>
      <c r="CO421" s="86"/>
      <c r="CP421" s="86"/>
      <c r="CQ421" s="86"/>
      <c r="CS421" s="87"/>
      <c r="CU421" s="86"/>
      <c r="CV421" s="87"/>
      <c r="CW421" s="88"/>
      <c r="CX421" s="86"/>
      <c r="CY421" s="87"/>
      <c r="CZ421" s="86"/>
      <c r="DA421" s="86"/>
      <c r="DB421" s="86"/>
      <c r="DC421" s="86"/>
      <c r="DD421" s="89"/>
    </row>
    <row r="422" spans="30:108" x14ac:dyDescent="0.2">
      <c r="AD422" s="86"/>
      <c r="AF422" s="86"/>
      <c r="AH422" s="86"/>
      <c r="AJ422" s="86"/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O422" s="86"/>
      <c r="BP422" s="86"/>
      <c r="BQ422" s="86"/>
      <c r="BS422" s="86"/>
      <c r="BT422" s="86"/>
      <c r="BU422" s="86"/>
      <c r="BV422" s="86"/>
      <c r="BX422" s="86"/>
      <c r="BY422" s="86"/>
      <c r="BZ422" s="86"/>
      <c r="CA422" s="86"/>
      <c r="CB422" s="86"/>
      <c r="CD422" s="86"/>
      <c r="CE422" s="86"/>
      <c r="CF422" s="86"/>
      <c r="CG422" s="86"/>
      <c r="CI422" s="86"/>
      <c r="CJ422" s="86"/>
      <c r="CK422" s="86"/>
      <c r="CL422" s="86"/>
      <c r="CN422" s="86"/>
      <c r="CO422" s="86"/>
      <c r="CP422" s="86"/>
      <c r="CQ422" s="86"/>
      <c r="CS422" s="87"/>
      <c r="CU422" s="86"/>
      <c r="CV422" s="87"/>
      <c r="CW422" s="88"/>
      <c r="CX422" s="86"/>
      <c r="CY422" s="87"/>
      <c r="CZ422" s="86"/>
      <c r="DA422" s="86"/>
      <c r="DB422" s="86"/>
      <c r="DC422" s="86"/>
      <c r="DD422" s="89"/>
    </row>
    <row r="423" spans="30:108" x14ac:dyDescent="0.2">
      <c r="AD423" s="86"/>
      <c r="AF423" s="86"/>
      <c r="AH423" s="86"/>
      <c r="AJ423" s="86"/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O423" s="86"/>
      <c r="BP423" s="86"/>
      <c r="BQ423" s="86"/>
      <c r="BS423" s="86"/>
      <c r="BT423" s="86"/>
      <c r="BU423" s="86"/>
      <c r="BV423" s="86"/>
      <c r="BX423" s="86"/>
      <c r="BY423" s="86"/>
      <c r="BZ423" s="86"/>
      <c r="CA423" s="86"/>
      <c r="CB423" s="86"/>
      <c r="CD423" s="86"/>
      <c r="CE423" s="86"/>
      <c r="CF423" s="86"/>
      <c r="CG423" s="86"/>
      <c r="CI423" s="86"/>
      <c r="CJ423" s="86"/>
      <c r="CK423" s="86"/>
      <c r="CL423" s="86"/>
      <c r="CN423" s="86"/>
      <c r="CO423" s="86"/>
      <c r="CP423" s="86"/>
      <c r="CQ423" s="86"/>
      <c r="CS423" s="87"/>
      <c r="CU423" s="86"/>
      <c r="CV423" s="87"/>
      <c r="CW423" s="88"/>
      <c r="CX423" s="86"/>
      <c r="CY423" s="87"/>
      <c r="CZ423" s="86"/>
      <c r="DA423" s="86"/>
      <c r="DB423" s="86"/>
      <c r="DC423" s="86"/>
      <c r="DD423" s="89"/>
    </row>
    <row r="424" spans="30:108" x14ac:dyDescent="0.2">
      <c r="AD424" s="86"/>
      <c r="AF424" s="86"/>
      <c r="AH424" s="86"/>
      <c r="AJ424" s="86"/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O424" s="86"/>
      <c r="BP424" s="86"/>
      <c r="BQ424" s="86"/>
      <c r="BS424" s="86"/>
      <c r="BT424" s="86"/>
      <c r="BU424" s="86"/>
      <c r="BV424" s="86"/>
      <c r="BX424" s="86"/>
      <c r="BY424" s="86"/>
      <c r="BZ424" s="86"/>
      <c r="CA424" s="86"/>
      <c r="CB424" s="86"/>
      <c r="CD424" s="86"/>
      <c r="CE424" s="86"/>
      <c r="CF424" s="86"/>
      <c r="CG424" s="86"/>
      <c r="CI424" s="86"/>
      <c r="CJ424" s="86"/>
      <c r="CK424" s="86"/>
      <c r="CL424" s="86"/>
      <c r="CN424" s="86"/>
      <c r="CO424" s="86"/>
      <c r="CP424" s="86"/>
      <c r="CQ424" s="86"/>
      <c r="CS424" s="87"/>
      <c r="CU424" s="86"/>
      <c r="CV424" s="87"/>
      <c r="CW424" s="88"/>
      <c r="CX424" s="86"/>
      <c r="CY424" s="87"/>
      <c r="CZ424" s="86"/>
      <c r="DA424" s="86"/>
      <c r="DB424" s="86"/>
      <c r="DC424" s="86"/>
      <c r="DD424" s="89"/>
    </row>
    <row r="425" spans="30:108" x14ac:dyDescent="0.2">
      <c r="AD425" s="86"/>
      <c r="AF425" s="86"/>
      <c r="AH425" s="86"/>
      <c r="AJ425" s="86"/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O425" s="86"/>
      <c r="BP425" s="86"/>
      <c r="BQ425" s="86"/>
      <c r="BS425" s="86"/>
      <c r="BT425" s="86"/>
      <c r="BU425" s="86"/>
      <c r="BV425" s="86"/>
      <c r="BX425" s="86"/>
      <c r="BY425" s="86"/>
      <c r="BZ425" s="86"/>
      <c r="CA425" s="86"/>
      <c r="CB425" s="86"/>
      <c r="CD425" s="86"/>
      <c r="CE425" s="86"/>
      <c r="CF425" s="86"/>
      <c r="CG425" s="86"/>
      <c r="CI425" s="86"/>
      <c r="CJ425" s="86"/>
      <c r="CK425" s="86"/>
      <c r="CL425" s="86"/>
      <c r="CN425" s="86"/>
      <c r="CO425" s="86"/>
      <c r="CP425" s="86"/>
      <c r="CQ425" s="86"/>
      <c r="CS425" s="87"/>
      <c r="CU425" s="86"/>
      <c r="CV425" s="87"/>
      <c r="CW425" s="88"/>
      <c r="CX425" s="86"/>
      <c r="CY425" s="87"/>
      <c r="CZ425" s="86"/>
      <c r="DA425" s="86"/>
      <c r="DB425" s="86"/>
      <c r="DC425" s="86"/>
      <c r="DD425" s="89"/>
    </row>
    <row r="426" spans="30:108" x14ac:dyDescent="0.2">
      <c r="AD426" s="86"/>
      <c r="AF426" s="86"/>
      <c r="AH426" s="86"/>
      <c r="AJ426" s="86"/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O426" s="86"/>
      <c r="BP426" s="86"/>
      <c r="BQ426" s="86"/>
      <c r="BS426" s="86"/>
      <c r="BT426" s="86"/>
      <c r="BU426" s="86"/>
      <c r="BV426" s="86"/>
      <c r="BX426" s="86"/>
      <c r="BY426" s="86"/>
      <c r="BZ426" s="86"/>
      <c r="CA426" s="86"/>
      <c r="CB426" s="86"/>
      <c r="CD426" s="86"/>
      <c r="CE426" s="86"/>
      <c r="CF426" s="86"/>
      <c r="CG426" s="86"/>
      <c r="CI426" s="86"/>
      <c r="CJ426" s="86"/>
      <c r="CK426" s="86"/>
      <c r="CL426" s="86"/>
      <c r="CN426" s="86"/>
      <c r="CO426" s="86"/>
      <c r="CP426" s="86"/>
      <c r="CQ426" s="86"/>
      <c r="CS426" s="87"/>
      <c r="CU426" s="86"/>
      <c r="CV426" s="87"/>
      <c r="CW426" s="88"/>
      <c r="CX426" s="86"/>
      <c r="CY426" s="87"/>
      <c r="CZ426" s="86"/>
      <c r="DA426" s="86"/>
      <c r="DB426" s="86"/>
      <c r="DC426" s="86"/>
      <c r="DD426" s="89"/>
    </row>
    <row r="427" spans="30:108" x14ac:dyDescent="0.2">
      <c r="AD427" s="86"/>
      <c r="AF427" s="86"/>
      <c r="AH427" s="86"/>
      <c r="AJ427" s="86"/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O427" s="86"/>
      <c r="BP427" s="86"/>
      <c r="BQ427" s="86"/>
      <c r="BS427" s="86"/>
      <c r="BT427" s="86"/>
      <c r="BU427" s="86"/>
      <c r="BV427" s="86"/>
      <c r="BX427" s="86"/>
      <c r="BY427" s="86"/>
      <c r="BZ427" s="86"/>
      <c r="CA427" s="86"/>
      <c r="CB427" s="86"/>
      <c r="CD427" s="86"/>
      <c r="CE427" s="86"/>
      <c r="CF427" s="86"/>
      <c r="CG427" s="86"/>
      <c r="CI427" s="86"/>
      <c r="CJ427" s="86"/>
      <c r="CK427" s="86"/>
      <c r="CL427" s="86"/>
      <c r="CN427" s="86"/>
      <c r="CO427" s="86"/>
      <c r="CP427" s="86"/>
      <c r="CQ427" s="86"/>
      <c r="CS427" s="87"/>
      <c r="CU427" s="86"/>
      <c r="CV427" s="87"/>
      <c r="CW427" s="88"/>
      <c r="CX427" s="86"/>
      <c r="CY427" s="87"/>
      <c r="CZ427" s="86"/>
      <c r="DA427" s="86"/>
      <c r="DB427" s="86"/>
      <c r="DC427" s="86"/>
      <c r="DD427" s="89"/>
    </row>
    <row r="428" spans="30:108" x14ac:dyDescent="0.2">
      <c r="AD428" s="86"/>
      <c r="AF428" s="86"/>
      <c r="AH428" s="86"/>
      <c r="AJ428" s="86"/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O428" s="86"/>
      <c r="BP428" s="86"/>
      <c r="BQ428" s="86"/>
      <c r="BS428" s="86"/>
      <c r="BT428" s="86"/>
      <c r="BU428" s="86"/>
      <c r="BV428" s="86"/>
      <c r="BX428" s="86"/>
      <c r="BY428" s="86"/>
      <c r="BZ428" s="86"/>
      <c r="CA428" s="86"/>
      <c r="CB428" s="86"/>
      <c r="CD428" s="86"/>
      <c r="CE428" s="86"/>
      <c r="CF428" s="86"/>
      <c r="CG428" s="86"/>
      <c r="CI428" s="86"/>
      <c r="CJ428" s="86"/>
      <c r="CK428" s="86"/>
      <c r="CL428" s="86"/>
      <c r="CN428" s="86"/>
      <c r="CO428" s="86"/>
      <c r="CP428" s="86"/>
      <c r="CQ428" s="86"/>
      <c r="CS428" s="87"/>
      <c r="CU428" s="86"/>
      <c r="CV428" s="87"/>
      <c r="CW428" s="88"/>
      <c r="CX428" s="86"/>
      <c r="CY428" s="87"/>
      <c r="CZ428" s="86"/>
      <c r="DA428" s="86"/>
      <c r="DB428" s="86"/>
      <c r="DC428" s="86"/>
      <c r="DD428" s="89"/>
    </row>
    <row r="429" spans="30:108" x14ac:dyDescent="0.2">
      <c r="AD429" s="86"/>
      <c r="AF429" s="86"/>
      <c r="AH429" s="86"/>
      <c r="AJ429" s="86"/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O429" s="86"/>
      <c r="BP429" s="86"/>
      <c r="BQ429" s="86"/>
      <c r="BS429" s="86"/>
      <c r="BT429" s="86"/>
      <c r="BU429" s="86"/>
      <c r="BV429" s="86"/>
      <c r="BX429" s="86"/>
      <c r="BY429" s="86"/>
      <c r="BZ429" s="86"/>
      <c r="CA429" s="86"/>
      <c r="CB429" s="86"/>
      <c r="CD429" s="86"/>
      <c r="CE429" s="86"/>
      <c r="CF429" s="86"/>
      <c r="CG429" s="86"/>
      <c r="CI429" s="86"/>
      <c r="CJ429" s="86"/>
      <c r="CK429" s="86"/>
      <c r="CL429" s="86"/>
      <c r="CN429" s="86"/>
      <c r="CO429" s="86"/>
      <c r="CP429" s="86"/>
      <c r="CQ429" s="86"/>
      <c r="CS429" s="87"/>
      <c r="CU429" s="86"/>
      <c r="CV429" s="87"/>
      <c r="CW429" s="88"/>
      <c r="CX429" s="86"/>
      <c r="CY429" s="87"/>
      <c r="CZ429" s="86"/>
      <c r="DA429" s="86"/>
      <c r="DB429" s="86"/>
      <c r="DC429" s="86"/>
      <c r="DD429" s="89"/>
    </row>
    <row r="430" spans="30:108" x14ac:dyDescent="0.2">
      <c r="AD430" s="86"/>
      <c r="AF430" s="86"/>
      <c r="AH430" s="86"/>
      <c r="AJ430" s="86"/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O430" s="86"/>
      <c r="BP430" s="86"/>
      <c r="BQ430" s="86"/>
      <c r="BS430" s="86"/>
      <c r="BT430" s="86"/>
      <c r="BU430" s="86"/>
      <c r="BV430" s="86"/>
      <c r="BX430" s="86"/>
      <c r="BY430" s="86"/>
      <c r="BZ430" s="86"/>
      <c r="CA430" s="86"/>
      <c r="CB430" s="86"/>
      <c r="CD430" s="86"/>
      <c r="CE430" s="86"/>
      <c r="CF430" s="86"/>
      <c r="CG430" s="86"/>
      <c r="CI430" s="86"/>
      <c r="CJ430" s="86"/>
      <c r="CK430" s="86"/>
      <c r="CL430" s="86"/>
      <c r="CN430" s="86"/>
      <c r="CO430" s="86"/>
      <c r="CP430" s="86"/>
      <c r="CQ430" s="86"/>
      <c r="CS430" s="87"/>
      <c r="CU430" s="86"/>
      <c r="CV430" s="87"/>
      <c r="CW430" s="88"/>
      <c r="CX430" s="86"/>
      <c r="CY430" s="87"/>
      <c r="CZ430" s="86"/>
      <c r="DA430" s="86"/>
      <c r="DB430" s="86"/>
      <c r="DC430" s="86"/>
      <c r="DD430" s="89"/>
    </row>
    <row r="431" spans="30:108" x14ac:dyDescent="0.2">
      <c r="AD431" s="86"/>
      <c r="AF431" s="86"/>
      <c r="AH431" s="86"/>
      <c r="AJ431" s="86"/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O431" s="86"/>
      <c r="BP431" s="86"/>
      <c r="BQ431" s="86"/>
      <c r="BS431" s="86"/>
      <c r="BT431" s="86"/>
      <c r="BU431" s="86"/>
      <c r="BV431" s="86"/>
      <c r="BX431" s="86"/>
      <c r="BY431" s="86"/>
      <c r="BZ431" s="86"/>
      <c r="CA431" s="86"/>
      <c r="CB431" s="86"/>
      <c r="CD431" s="86"/>
      <c r="CE431" s="86"/>
      <c r="CF431" s="86"/>
      <c r="CG431" s="86"/>
      <c r="CI431" s="86"/>
      <c r="CJ431" s="86"/>
      <c r="CK431" s="86"/>
      <c r="CL431" s="86"/>
      <c r="CN431" s="86"/>
      <c r="CO431" s="86"/>
      <c r="CP431" s="86"/>
      <c r="CQ431" s="86"/>
      <c r="CS431" s="87"/>
      <c r="CU431" s="86"/>
      <c r="CV431" s="87"/>
      <c r="CW431" s="88"/>
      <c r="CX431" s="86"/>
      <c r="CY431" s="87"/>
      <c r="CZ431" s="86"/>
      <c r="DA431" s="86"/>
      <c r="DB431" s="86"/>
      <c r="DC431" s="86"/>
      <c r="DD431" s="89"/>
    </row>
    <row r="432" spans="30:108" x14ac:dyDescent="0.2">
      <c r="AD432" s="86"/>
      <c r="AF432" s="86"/>
      <c r="AH432" s="86"/>
      <c r="AJ432" s="86"/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O432" s="86"/>
      <c r="BP432" s="86"/>
      <c r="BQ432" s="86"/>
      <c r="BS432" s="86"/>
      <c r="BT432" s="86"/>
      <c r="BU432" s="86"/>
      <c r="BV432" s="86"/>
      <c r="BX432" s="86"/>
      <c r="BY432" s="86"/>
      <c r="BZ432" s="86"/>
      <c r="CA432" s="86"/>
      <c r="CB432" s="86"/>
      <c r="CD432" s="86"/>
      <c r="CE432" s="86"/>
      <c r="CF432" s="86"/>
      <c r="CG432" s="86"/>
      <c r="CI432" s="86"/>
      <c r="CJ432" s="86"/>
      <c r="CK432" s="86"/>
      <c r="CL432" s="86"/>
      <c r="CN432" s="86"/>
      <c r="CO432" s="86"/>
      <c r="CP432" s="86"/>
      <c r="CQ432" s="86"/>
      <c r="CS432" s="87"/>
      <c r="CU432" s="86"/>
      <c r="CV432" s="87"/>
      <c r="CW432" s="88"/>
      <c r="CX432" s="86"/>
      <c r="CY432" s="87"/>
      <c r="CZ432" s="86"/>
      <c r="DA432" s="86"/>
      <c r="DB432" s="86"/>
      <c r="DC432" s="86"/>
      <c r="DD432" s="89"/>
    </row>
    <row r="433" spans="30:108" x14ac:dyDescent="0.2">
      <c r="AD433" s="86"/>
      <c r="AF433" s="86"/>
      <c r="AH433" s="86"/>
      <c r="AJ433" s="86"/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O433" s="86"/>
      <c r="BP433" s="86"/>
      <c r="BQ433" s="86"/>
      <c r="BS433" s="86"/>
      <c r="BT433" s="86"/>
      <c r="BU433" s="86"/>
      <c r="BV433" s="86"/>
      <c r="BX433" s="86"/>
      <c r="BY433" s="86"/>
      <c r="BZ433" s="86"/>
      <c r="CA433" s="86"/>
      <c r="CB433" s="86"/>
      <c r="CD433" s="86"/>
      <c r="CE433" s="86"/>
      <c r="CF433" s="86"/>
      <c r="CG433" s="86"/>
      <c r="CI433" s="86"/>
      <c r="CJ433" s="86"/>
      <c r="CK433" s="86"/>
      <c r="CL433" s="86"/>
      <c r="CN433" s="86"/>
      <c r="CO433" s="86"/>
      <c r="CP433" s="86"/>
      <c r="CQ433" s="86"/>
      <c r="CS433" s="87"/>
      <c r="CU433" s="86"/>
      <c r="CV433" s="87"/>
      <c r="CW433" s="88"/>
      <c r="CX433" s="86"/>
      <c r="CY433" s="87"/>
      <c r="CZ433" s="86"/>
      <c r="DA433" s="86"/>
      <c r="DB433" s="86"/>
      <c r="DC433" s="86"/>
      <c r="DD433" s="89"/>
    </row>
    <row r="434" spans="30:108" x14ac:dyDescent="0.2">
      <c r="AD434" s="86"/>
      <c r="AF434" s="86"/>
      <c r="AH434" s="86"/>
      <c r="AJ434" s="86"/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O434" s="86"/>
      <c r="BP434" s="86"/>
      <c r="BQ434" s="86"/>
      <c r="BS434" s="86"/>
      <c r="BT434" s="86"/>
      <c r="BU434" s="86"/>
      <c r="BV434" s="86"/>
      <c r="BX434" s="86"/>
      <c r="BY434" s="86"/>
      <c r="BZ434" s="86"/>
      <c r="CA434" s="86"/>
      <c r="CB434" s="86"/>
      <c r="CD434" s="86"/>
      <c r="CE434" s="86"/>
      <c r="CF434" s="86"/>
      <c r="CG434" s="86"/>
      <c r="CI434" s="86"/>
      <c r="CJ434" s="86"/>
      <c r="CK434" s="86"/>
      <c r="CL434" s="86"/>
      <c r="CN434" s="86"/>
      <c r="CO434" s="86"/>
      <c r="CP434" s="86"/>
      <c r="CQ434" s="86"/>
      <c r="CS434" s="87"/>
      <c r="CU434" s="86"/>
      <c r="CV434" s="87"/>
      <c r="CW434" s="88"/>
      <c r="CX434" s="86"/>
      <c r="CY434" s="87"/>
      <c r="CZ434" s="86"/>
      <c r="DA434" s="86"/>
      <c r="DB434" s="86"/>
      <c r="DC434" s="86"/>
      <c r="DD434" s="89"/>
    </row>
    <row r="435" spans="30:108" x14ac:dyDescent="0.2">
      <c r="AD435" s="86"/>
      <c r="AF435" s="86"/>
      <c r="AH435" s="86"/>
      <c r="AJ435" s="86"/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O435" s="86"/>
      <c r="BP435" s="86"/>
      <c r="BQ435" s="86"/>
      <c r="BS435" s="86"/>
      <c r="BT435" s="86"/>
      <c r="BU435" s="86"/>
      <c r="BV435" s="86"/>
      <c r="BX435" s="86"/>
      <c r="BY435" s="86"/>
      <c r="BZ435" s="86"/>
      <c r="CA435" s="86"/>
      <c r="CB435" s="86"/>
      <c r="CD435" s="86"/>
      <c r="CE435" s="86"/>
      <c r="CF435" s="86"/>
      <c r="CG435" s="86"/>
      <c r="CI435" s="86"/>
      <c r="CJ435" s="86"/>
      <c r="CK435" s="86"/>
      <c r="CL435" s="86"/>
      <c r="CN435" s="86"/>
      <c r="CO435" s="86"/>
      <c r="CP435" s="86"/>
      <c r="CQ435" s="86"/>
      <c r="CS435" s="87"/>
      <c r="CU435" s="86"/>
      <c r="CV435" s="87"/>
      <c r="CW435" s="88"/>
      <c r="CX435" s="86"/>
      <c r="CY435" s="87"/>
      <c r="CZ435" s="86"/>
      <c r="DA435" s="86"/>
      <c r="DB435" s="86"/>
      <c r="DC435" s="86"/>
      <c r="DD435" s="89"/>
    </row>
    <row r="436" spans="30:108" x14ac:dyDescent="0.2">
      <c r="AD436" s="86"/>
      <c r="AF436" s="86"/>
      <c r="AH436" s="86"/>
      <c r="AJ436" s="86"/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O436" s="86"/>
      <c r="BP436" s="86"/>
      <c r="BQ436" s="86"/>
      <c r="BS436" s="86"/>
      <c r="BT436" s="86"/>
      <c r="BU436" s="86"/>
      <c r="BV436" s="86"/>
      <c r="BX436" s="86"/>
      <c r="BY436" s="86"/>
      <c r="BZ436" s="86"/>
      <c r="CA436" s="86"/>
      <c r="CB436" s="86"/>
      <c r="CD436" s="86"/>
      <c r="CE436" s="86"/>
      <c r="CF436" s="86"/>
      <c r="CG436" s="86"/>
      <c r="CI436" s="86"/>
      <c r="CJ436" s="86"/>
      <c r="CK436" s="86"/>
      <c r="CL436" s="86"/>
      <c r="CN436" s="86"/>
      <c r="CO436" s="86"/>
      <c r="CP436" s="86"/>
      <c r="CQ436" s="86"/>
      <c r="CS436" s="87"/>
      <c r="CU436" s="86"/>
      <c r="CV436" s="87"/>
      <c r="CW436" s="88"/>
      <c r="CX436" s="86"/>
      <c r="CY436" s="87"/>
      <c r="CZ436" s="86"/>
      <c r="DA436" s="86"/>
      <c r="DB436" s="86"/>
      <c r="DC436" s="86"/>
      <c r="DD436" s="89"/>
    </row>
    <row r="437" spans="30:108" x14ac:dyDescent="0.2">
      <c r="AD437" s="86"/>
      <c r="AF437" s="86"/>
      <c r="AH437" s="86"/>
      <c r="AJ437" s="86"/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O437" s="86"/>
      <c r="BP437" s="86"/>
      <c r="BQ437" s="86"/>
      <c r="BS437" s="86"/>
      <c r="BT437" s="86"/>
      <c r="BU437" s="86"/>
      <c r="BV437" s="86"/>
      <c r="BX437" s="86"/>
      <c r="BY437" s="86"/>
      <c r="BZ437" s="86"/>
      <c r="CA437" s="86"/>
      <c r="CB437" s="86"/>
      <c r="CD437" s="86"/>
      <c r="CE437" s="86"/>
      <c r="CF437" s="86"/>
      <c r="CG437" s="86"/>
      <c r="CI437" s="86"/>
      <c r="CJ437" s="86"/>
      <c r="CK437" s="86"/>
      <c r="CL437" s="86"/>
      <c r="CN437" s="86"/>
      <c r="CO437" s="86"/>
      <c r="CP437" s="86"/>
      <c r="CQ437" s="86"/>
      <c r="CS437" s="87"/>
      <c r="CU437" s="86"/>
      <c r="CV437" s="87"/>
      <c r="CW437" s="88"/>
      <c r="CX437" s="86"/>
      <c r="CY437" s="87"/>
      <c r="CZ437" s="86"/>
      <c r="DA437" s="86"/>
      <c r="DB437" s="86"/>
      <c r="DC437" s="86"/>
      <c r="DD437" s="89"/>
    </row>
    <row r="438" spans="30:108" x14ac:dyDescent="0.2">
      <c r="AD438" s="86"/>
      <c r="AF438" s="86"/>
      <c r="AH438" s="86"/>
      <c r="AJ438" s="86"/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O438" s="86"/>
      <c r="BP438" s="86"/>
      <c r="BQ438" s="86"/>
      <c r="BS438" s="86"/>
      <c r="BT438" s="86"/>
      <c r="BU438" s="86"/>
      <c r="BV438" s="86"/>
      <c r="BX438" s="86"/>
      <c r="BY438" s="86"/>
      <c r="BZ438" s="86"/>
      <c r="CA438" s="86"/>
      <c r="CB438" s="86"/>
      <c r="CD438" s="86"/>
      <c r="CE438" s="86"/>
      <c r="CF438" s="86"/>
      <c r="CG438" s="86"/>
      <c r="CI438" s="86"/>
      <c r="CJ438" s="86"/>
      <c r="CK438" s="86"/>
      <c r="CL438" s="86"/>
      <c r="CN438" s="86"/>
      <c r="CO438" s="86"/>
      <c r="CP438" s="86"/>
      <c r="CQ438" s="86"/>
      <c r="CS438" s="87"/>
      <c r="CU438" s="86"/>
      <c r="CV438" s="87"/>
      <c r="CW438" s="88"/>
      <c r="CX438" s="86"/>
      <c r="CY438" s="87"/>
      <c r="CZ438" s="86"/>
      <c r="DA438" s="86"/>
      <c r="DB438" s="86"/>
      <c r="DC438" s="86"/>
      <c r="DD438" s="89"/>
    </row>
    <row r="439" spans="30:108" x14ac:dyDescent="0.2">
      <c r="AD439" s="86"/>
      <c r="AF439" s="86"/>
      <c r="AH439" s="86"/>
      <c r="AJ439" s="86"/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O439" s="86"/>
      <c r="BP439" s="86"/>
      <c r="BQ439" s="86"/>
      <c r="BS439" s="86"/>
      <c r="BT439" s="86"/>
      <c r="BU439" s="86"/>
      <c r="BV439" s="86"/>
      <c r="BX439" s="86"/>
      <c r="BY439" s="86"/>
      <c r="BZ439" s="86"/>
      <c r="CA439" s="86"/>
      <c r="CB439" s="86"/>
      <c r="CD439" s="86"/>
      <c r="CE439" s="86"/>
      <c r="CF439" s="86"/>
      <c r="CG439" s="86"/>
      <c r="CI439" s="86"/>
      <c r="CJ439" s="86"/>
      <c r="CK439" s="86"/>
      <c r="CL439" s="86"/>
      <c r="CN439" s="86"/>
      <c r="CO439" s="86"/>
      <c r="CP439" s="86"/>
      <c r="CQ439" s="86"/>
      <c r="CS439" s="87"/>
      <c r="CU439" s="86"/>
      <c r="CV439" s="87"/>
      <c r="CW439" s="88"/>
      <c r="CX439" s="86"/>
      <c r="CY439" s="87"/>
      <c r="CZ439" s="86"/>
      <c r="DA439" s="86"/>
      <c r="DB439" s="86"/>
      <c r="DC439" s="86"/>
      <c r="DD439" s="89"/>
    </row>
    <row r="440" spans="30:108" x14ac:dyDescent="0.2">
      <c r="AD440" s="86"/>
      <c r="AF440" s="86"/>
      <c r="AH440" s="86"/>
      <c r="AJ440" s="86"/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O440" s="86"/>
      <c r="BP440" s="86"/>
      <c r="BQ440" s="86"/>
      <c r="BS440" s="86"/>
      <c r="BT440" s="86"/>
      <c r="BU440" s="86"/>
      <c r="BV440" s="86"/>
      <c r="BX440" s="86"/>
      <c r="BY440" s="86"/>
      <c r="BZ440" s="86"/>
      <c r="CA440" s="86"/>
      <c r="CB440" s="86"/>
      <c r="CD440" s="86"/>
      <c r="CE440" s="86"/>
      <c r="CF440" s="86"/>
      <c r="CG440" s="86"/>
      <c r="CI440" s="86"/>
      <c r="CJ440" s="86"/>
      <c r="CK440" s="86"/>
      <c r="CL440" s="86"/>
      <c r="CN440" s="86"/>
      <c r="CO440" s="86"/>
      <c r="CP440" s="86"/>
      <c r="CQ440" s="86"/>
      <c r="CS440" s="87"/>
      <c r="CU440" s="86"/>
      <c r="CV440" s="87"/>
      <c r="CW440" s="88"/>
      <c r="CX440" s="86"/>
      <c r="CY440" s="87"/>
      <c r="CZ440" s="86"/>
      <c r="DA440" s="86"/>
      <c r="DB440" s="86"/>
      <c r="DC440" s="86"/>
      <c r="DD440" s="89"/>
    </row>
    <row r="441" spans="30:108" x14ac:dyDescent="0.2">
      <c r="AD441" s="86"/>
      <c r="AF441" s="86"/>
      <c r="AH441" s="86"/>
      <c r="AJ441" s="86"/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O441" s="86"/>
      <c r="BP441" s="86"/>
      <c r="BQ441" s="86"/>
      <c r="BS441" s="86"/>
      <c r="BT441" s="86"/>
      <c r="BU441" s="86"/>
      <c r="BV441" s="86"/>
      <c r="BX441" s="86"/>
      <c r="BY441" s="86"/>
      <c r="BZ441" s="86"/>
      <c r="CA441" s="86"/>
      <c r="CB441" s="86"/>
      <c r="CD441" s="86"/>
      <c r="CE441" s="86"/>
      <c r="CF441" s="86"/>
      <c r="CG441" s="86"/>
      <c r="CI441" s="86"/>
      <c r="CJ441" s="86"/>
      <c r="CK441" s="86"/>
      <c r="CL441" s="86"/>
      <c r="CN441" s="86"/>
      <c r="CO441" s="86"/>
      <c r="CP441" s="86"/>
      <c r="CQ441" s="86"/>
      <c r="CS441" s="87"/>
      <c r="CU441" s="86"/>
      <c r="CV441" s="87"/>
      <c r="CW441" s="88"/>
      <c r="CX441" s="86"/>
      <c r="CY441" s="87"/>
      <c r="CZ441" s="86"/>
      <c r="DA441" s="86"/>
      <c r="DB441" s="86"/>
      <c r="DC441" s="86"/>
      <c r="DD441" s="89"/>
    </row>
    <row r="442" spans="30:108" x14ac:dyDescent="0.2">
      <c r="AD442" s="86"/>
      <c r="AF442" s="86"/>
      <c r="AH442" s="86"/>
      <c r="AJ442" s="86"/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O442" s="86"/>
      <c r="BP442" s="86"/>
      <c r="BQ442" s="86"/>
      <c r="BS442" s="86"/>
      <c r="BT442" s="86"/>
      <c r="BU442" s="86"/>
      <c r="BV442" s="86"/>
      <c r="BX442" s="86"/>
      <c r="BY442" s="86"/>
      <c r="BZ442" s="86"/>
      <c r="CA442" s="86"/>
      <c r="CB442" s="86"/>
      <c r="CD442" s="86"/>
      <c r="CE442" s="86"/>
      <c r="CF442" s="86"/>
      <c r="CG442" s="86"/>
      <c r="CI442" s="86"/>
      <c r="CJ442" s="86"/>
      <c r="CK442" s="86"/>
      <c r="CL442" s="86"/>
      <c r="CN442" s="86"/>
      <c r="CO442" s="86"/>
      <c r="CP442" s="86"/>
      <c r="CQ442" s="86"/>
      <c r="CS442" s="87"/>
      <c r="CU442" s="86"/>
      <c r="CV442" s="87"/>
      <c r="CW442" s="88"/>
      <c r="CX442" s="86"/>
      <c r="CY442" s="87"/>
      <c r="CZ442" s="86"/>
      <c r="DA442" s="86"/>
      <c r="DB442" s="86"/>
      <c r="DC442" s="86"/>
      <c r="DD442" s="89"/>
    </row>
    <row r="443" spans="30:108" x14ac:dyDescent="0.2">
      <c r="AD443" s="86"/>
      <c r="AF443" s="86"/>
      <c r="AH443" s="86"/>
      <c r="AJ443" s="86"/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O443" s="86"/>
      <c r="BP443" s="86"/>
      <c r="BQ443" s="86"/>
      <c r="BS443" s="86"/>
      <c r="BT443" s="86"/>
      <c r="BU443" s="86"/>
      <c r="BV443" s="86"/>
      <c r="BX443" s="86"/>
      <c r="BY443" s="86"/>
      <c r="BZ443" s="86"/>
      <c r="CA443" s="86"/>
      <c r="CB443" s="86"/>
      <c r="CD443" s="86"/>
      <c r="CE443" s="86"/>
      <c r="CF443" s="86"/>
      <c r="CG443" s="86"/>
      <c r="CI443" s="86"/>
      <c r="CJ443" s="86"/>
      <c r="CK443" s="86"/>
      <c r="CL443" s="86"/>
      <c r="CN443" s="86"/>
      <c r="CO443" s="86"/>
      <c r="CP443" s="86"/>
      <c r="CQ443" s="86"/>
      <c r="CS443" s="87"/>
      <c r="CU443" s="86"/>
      <c r="CV443" s="87"/>
      <c r="CW443" s="88"/>
      <c r="CX443" s="86"/>
      <c r="CY443" s="87"/>
      <c r="CZ443" s="86"/>
      <c r="DA443" s="86"/>
      <c r="DB443" s="86"/>
      <c r="DC443" s="86"/>
      <c r="DD443" s="89"/>
    </row>
    <row r="444" spans="30:108" x14ac:dyDescent="0.2">
      <c r="AD444" s="86"/>
      <c r="AF444" s="86"/>
      <c r="AH444" s="86"/>
      <c r="AJ444" s="86"/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O444" s="86"/>
      <c r="BP444" s="86"/>
      <c r="BQ444" s="86"/>
      <c r="BS444" s="86"/>
      <c r="BT444" s="86"/>
      <c r="BU444" s="86"/>
      <c r="BV444" s="86"/>
      <c r="BX444" s="86"/>
      <c r="BY444" s="86"/>
      <c r="BZ444" s="86"/>
      <c r="CA444" s="86"/>
      <c r="CB444" s="86"/>
      <c r="CD444" s="86"/>
      <c r="CE444" s="86"/>
      <c r="CF444" s="86"/>
      <c r="CG444" s="86"/>
      <c r="CI444" s="86"/>
      <c r="CJ444" s="86"/>
      <c r="CK444" s="86"/>
      <c r="CL444" s="86"/>
      <c r="CN444" s="86"/>
      <c r="CO444" s="86"/>
      <c r="CP444" s="86"/>
      <c r="CQ444" s="86"/>
      <c r="CS444" s="87"/>
      <c r="CU444" s="86"/>
      <c r="CV444" s="87"/>
      <c r="CW444" s="88"/>
      <c r="CX444" s="86"/>
      <c r="CY444" s="87"/>
      <c r="CZ444" s="86"/>
      <c r="DA444" s="86"/>
      <c r="DB444" s="86"/>
      <c r="DC444" s="86"/>
      <c r="DD444" s="89"/>
    </row>
    <row r="445" spans="30:108" x14ac:dyDescent="0.2">
      <c r="AD445" s="86"/>
      <c r="AF445" s="86"/>
      <c r="AH445" s="86"/>
      <c r="AJ445" s="86"/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O445" s="86"/>
      <c r="BP445" s="86"/>
      <c r="BQ445" s="86"/>
      <c r="BS445" s="86"/>
      <c r="BT445" s="86"/>
      <c r="BU445" s="86"/>
      <c r="BV445" s="86"/>
      <c r="BX445" s="86"/>
      <c r="BY445" s="86"/>
      <c r="BZ445" s="86"/>
      <c r="CA445" s="86"/>
      <c r="CB445" s="86"/>
      <c r="CD445" s="86"/>
      <c r="CE445" s="86"/>
      <c r="CF445" s="86"/>
      <c r="CG445" s="86"/>
      <c r="CI445" s="86"/>
      <c r="CJ445" s="86"/>
      <c r="CK445" s="86"/>
      <c r="CL445" s="86"/>
      <c r="CN445" s="86"/>
      <c r="CO445" s="86"/>
      <c r="CP445" s="86"/>
      <c r="CQ445" s="86"/>
      <c r="CS445" s="87"/>
      <c r="CU445" s="86"/>
      <c r="CV445" s="87"/>
      <c r="CW445" s="88"/>
      <c r="CX445" s="86"/>
      <c r="CY445" s="87"/>
      <c r="CZ445" s="86"/>
      <c r="DA445" s="86"/>
      <c r="DB445" s="86"/>
      <c r="DC445" s="86"/>
      <c r="DD445" s="89"/>
    </row>
    <row r="446" spans="30:108" x14ac:dyDescent="0.2">
      <c r="AD446" s="86"/>
      <c r="AF446" s="86"/>
      <c r="AH446" s="86"/>
      <c r="AJ446" s="86"/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O446" s="86"/>
      <c r="BP446" s="86"/>
      <c r="BQ446" s="86"/>
      <c r="BS446" s="86"/>
      <c r="BT446" s="86"/>
      <c r="BU446" s="86"/>
      <c r="BV446" s="86"/>
      <c r="BX446" s="86"/>
      <c r="BY446" s="86"/>
      <c r="BZ446" s="86"/>
      <c r="CA446" s="86"/>
      <c r="CB446" s="86"/>
      <c r="CD446" s="86"/>
      <c r="CE446" s="86"/>
      <c r="CF446" s="86"/>
      <c r="CG446" s="86"/>
      <c r="CI446" s="86"/>
      <c r="CJ446" s="86"/>
      <c r="CK446" s="86"/>
      <c r="CL446" s="86"/>
      <c r="CN446" s="86"/>
      <c r="CO446" s="86"/>
      <c r="CP446" s="86"/>
      <c r="CQ446" s="86"/>
      <c r="CS446" s="87"/>
      <c r="CU446" s="86"/>
      <c r="CV446" s="87"/>
      <c r="CW446" s="88"/>
      <c r="CX446" s="86"/>
      <c r="CY446" s="87"/>
      <c r="CZ446" s="86"/>
      <c r="DA446" s="86"/>
      <c r="DB446" s="86"/>
      <c r="DC446" s="86"/>
      <c r="DD446" s="89"/>
    </row>
    <row r="447" spans="30:108" x14ac:dyDescent="0.2">
      <c r="AD447" s="86"/>
      <c r="AF447" s="86"/>
      <c r="AH447" s="86"/>
      <c r="AJ447" s="86"/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O447" s="86"/>
      <c r="BP447" s="86"/>
      <c r="BQ447" s="86"/>
      <c r="BS447" s="86"/>
      <c r="BT447" s="86"/>
      <c r="BU447" s="86"/>
      <c r="BV447" s="86"/>
      <c r="BX447" s="86"/>
      <c r="BY447" s="86"/>
      <c r="BZ447" s="86"/>
      <c r="CA447" s="86"/>
      <c r="CB447" s="86"/>
      <c r="CD447" s="86"/>
      <c r="CE447" s="86"/>
      <c r="CF447" s="86"/>
      <c r="CG447" s="86"/>
      <c r="CI447" s="86"/>
      <c r="CJ447" s="86"/>
      <c r="CK447" s="86"/>
      <c r="CL447" s="86"/>
      <c r="CN447" s="86"/>
      <c r="CO447" s="86"/>
      <c r="CP447" s="86"/>
      <c r="CQ447" s="86"/>
      <c r="CS447" s="87"/>
      <c r="CU447" s="86"/>
      <c r="CV447" s="87"/>
      <c r="CW447" s="88"/>
      <c r="CX447" s="86"/>
      <c r="CY447" s="87"/>
      <c r="CZ447" s="86"/>
      <c r="DA447" s="86"/>
      <c r="DB447" s="86"/>
      <c r="DC447" s="86"/>
      <c r="DD447" s="89"/>
    </row>
    <row r="448" spans="30:108" x14ac:dyDescent="0.2">
      <c r="AD448" s="86"/>
      <c r="AF448" s="86"/>
      <c r="AH448" s="86"/>
      <c r="AJ448" s="86"/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O448" s="86"/>
      <c r="BP448" s="86"/>
      <c r="BQ448" s="86"/>
      <c r="BS448" s="86"/>
      <c r="BT448" s="86"/>
      <c r="BU448" s="86"/>
      <c r="BV448" s="86"/>
      <c r="BX448" s="86"/>
      <c r="BY448" s="86"/>
      <c r="BZ448" s="86"/>
      <c r="CA448" s="86"/>
      <c r="CB448" s="86"/>
      <c r="CD448" s="86"/>
      <c r="CE448" s="86"/>
      <c r="CF448" s="86"/>
      <c r="CG448" s="86"/>
      <c r="CI448" s="86"/>
      <c r="CJ448" s="86"/>
      <c r="CK448" s="86"/>
      <c r="CL448" s="86"/>
      <c r="CN448" s="86"/>
      <c r="CO448" s="86"/>
      <c r="CP448" s="86"/>
      <c r="CQ448" s="86"/>
      <c r="CS448" s="87"/>
      <c r="CU448" s="86"/>
      <c r="CV448" s="87"/>
      <c r="CW448" s="88"/>
      <c r="CX448" s="86"/>
      <c r="CY448" s="87"/>
      <c r="CZ448" s="86"/>
      <c r="DA448" s="86"/>
      <c r="DB448" s="86"/>
      <c r="DC448" s="86"/>
      <c r="DD448" s="89"/>
    </row>
    <row r="449" spans="30:108" x14ac:dyDescent="0.2">
      <c r="AD449" s="86"/>
      <c r="AF449" s="86"/>
      <c r="AH449" s="86"/>
      <c r="AJ449" s="86"/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O449" s="86"/>
      <c r="BP449" s="86"/>
      <c r="BQ449" s="86"/>
      <c r="BS449" s="86"/>
      <c r="BT449" s="86"/>
      <c r="BU449" s="86"/>
      <c r="BV449" s="86"/>
      <c r="BX449" s="86"/>
      <c r="BY449" s="86"/>
      <c r="BZ449" s="86"/>
      <c r="CA449" s="86"/>
      <c r="CB449" s="86"/>
      <c r="CD449" s="86"/>
      <c r="CE449" s="86"/>
      <c r="CF449" s="86"/>
      <c r="CG449" s="86"/>
      <c r="CI449" s="86"/>
      <c r="CJ449" s="86"/>
      <c r="CK449" s="86"/>
      <c r="CL449" s="86"/>
      <c r="CN449" s="86"/>
      <c r="CO449" s="86"/>
      <c r="CP449" s="86"/>
      <c r="CQ449" s="86"/>
      <c r="CS449" s="87"/>
      <c r="CU449" s="86"/>
      <c r="CV449" s="87"/>
      <c r="CW449" s="88"/>
      <c r="CX449" s="86"/>
      <c r="CY449" s="87"/>
      <c r="CZ449" s="86"/>
      <c r="DA449" s="86"/>
      <c r="DB449" s="86"/>
      <c r="DC449" s="86"/>
      <c r="DD449" s="89"/>
    </row>
    <row r="450" spans="30:108" x14ac:dyDescent="0.2">
      <c r="AD450" s="86"/>
      <c r="AF450" s="86"/>
      <c r="AH450" s="86"/>
      <c r="AJ450" s="86"/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O450" s="86"/>
      <c r="BP450" s="86"/>
      <c r="BQ450" s="86"/>
      <c r="BS450" s="86"/>
      <c r="BT450" s="86"/>
      <c r="BU450" s="86"/>
      <c r="BV450" s="86"/>
      <c r="BX450" s="86"/>
      <c r="BY450" s="86"/>
      <c r="BZ450" s="86"/>
      <c r="CA450" s="86"/>
      <c r="CB450" s="86"/>
      <c r="CD450" s="86"/>
      <c r="CE450" s="86"/>
      <c r="CF450" s="86"/>
      <c r="CG450" s="86"/>
      <c r="CI450" s="86"/>
      <c r="CJ450" s="86"/>
      <c r="CK450" s="86"/>
      <c r="CL450" s="86"/>
      <c r="CN450" s="86"/>
      <c r="CO450" s="86"/>
      <c r="CP450" s="86"/>
      <c r="CQ450" s="86"/>
      <c r="CS450" s="87"/>
      <c r="CU450" s="86"/>
      <c r="CV450" s="87"/>
      <c r="CW450" s="88"/>
      <c r="CX450" s="86"/>
      <c r="CY450" s="87"/>
      <c r="CZ450" s="86"/>
      <c r="DA450" s="86"/>
      <c r="DB450" s="86"/>
      <c r="DC450" s="86"/>
      <c r="DD450" s="89"/>
    </row>
    <row r="451" spans="30:108" x14ac:dyDescent="0.2">
      <c r="AD451" s="86"/>
      <c r="AF451" s="86"/>
      <c r="AH451" s="86"/>
      <c r="AJ451" s="86"/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O451" s="86"/>
      <c r="BP451" s="86"/>
      <c r="BQ451" s="86"/>
      <c r="BS451" s="86"/>
      <c r="BT451" s="86"/>
      <c r="BU451" s="86"/>
      <c r="BV451" s="86"/>
      <c r="BX451" s="86"/>
      <c r="BY451" s="86"/>
      <c r="BZ451" s="86"/>
      <c r="CA451" s="86"/>
      <c r="CB451" s="86"/>
      <c r="CD451" s="86"/>
      <c r="CE451" s="86"/>
      <c r="CF451" s="86"/>
      <c r="CG451" s="86"/>
      <c r="CI451" s="86"/>
      <c r="CJ451" s="86"/>
      <c r="CK451" s="86"/>
      <c r="CL451" s="86"/>
      <c r="CN451" s="86"/>
      <c r="CO451" s="86"/>
      <c r="CP451" s="86"/>
      <c r="CQ451" s="86"/>
      <c r="CS451" s="87"/>
      <c r="CU451" s="86"/>
      <c r="CV451" s="87"/>
      <c r="CW451" s="88"/>
      <c r="CX451" s="86"/>
      <c r="CY451" s="87"/>
      <c r="CZ451" s="86"/>
      <c r="DA451" s="86"/>
      <c r="DB451" s="86"/>
      <c r="DC451" s="86"/>
      <c r="DD451" s="89"/>
    </row>
    <row r="452" spans="30:108" x14ac:dyDescent="0.2">
      <c r="AD452" s="86"/>
      <c r="AF452" s="86"/>
      <c r="AH452" s="86"/>
      <c r="AJ452" s="86"/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O452" s="86"/>
      <c r="BP452" s="86"/>
      <c r="BQ452" s="86"/>
      <c r="BS452" s="86"/>
      <c r="BT452" s="86"/>
      <c r="BU452" s="86"/>
      <c r="BV452" s="86"/>
      <c r="BX452" s="86"/>
      <c r="BY452" s="86"/>
      <c r="BZ452" s="86"/>
      <c r="CA452" s="86"/>
      <c r="CB452" s="86"/>
      <c r="CD452" s="86"/>
      <c r="CE452" s="86"/>
      <c r="CF452" s="86"/>
      <c r="CG452" s="86"/>
      <c r="CI452" s="86"/>
      <c r="CJ452" s="86"/>
      <c r="CK452" s="86"/>
      <c r="CL452" s="86"/>
      <c r="CN452" s="86"/>
      <c r="CO452" s="86"/>
      <c r="CP452" s="86"/>
      <c r="CQ452" s="86"/>
      <c r="CS452" s="87"/>
      <c r="CU452" s="86"/>
      <c r="CV452" s="87"/>
      <c r="CW452" s="88"/>
      <c r="CX452" s="86"/>
      <c r="CY452" s="87"/>
      <c r="CZ452" s="86"/>
      <c r="DA452" s="86"/>
      <c r="DB452" s="86"/>
      <c r="DC452" s="86"/>
      <c r="DD452" s="89"/>
    </row>
    <row r="453" spans="30:108" x14ac:dyDescent="0.2">
      <c r="AD453" s="86"/>
      <c r="AF453" s="86"/>
      <c r="AH453" s="86"/>
      <c r="AJ453" s="86"/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O453" s="86"/>
      <c r="BP453" s="86"/>
      <c r="BQ453" s="86"/>
      <c r="BS453" s="86"/>
      <c r="BT453" s="86"/>
      <c r="BU453" s="86"/>
      <c r="BV453" s="86"/>
      <c r="BX453" s="86"/>
      <c r="BY453" s="86"/>
      <c r="BZ453" s="86"/>
      <c r="CA453" s="86"/>
      <c r="CB453" s="86"/>
      <c r="CD453" s="86"/>
      <c r="CE453" s="86"/>
      <c r="CF453" s="86"/>
      <c r="CG453" s="86"/>
      <c r="CI453" s="86"/>
      <c r="CJ453" s="86"/>
      <c r="CK453" s="86"/>
      <c r="CL453" s="86"/>
      <c r="CN453" s="86"/>
      <c r="CO453" s="86"/>
      <c r="CP453" s="86"/>
      <c r="CQ453" s="86"/>
      <c r="CS453" s="87"/>
      <c r="CU453" s="86"/>
      <c r="CV453" s="87"/>
      <c r="CW453" s="88"/>
      <c r="CX453" s="86"/>
      <c r="CY453" s="87"/>
      <c r="CZ453" s="86"/>
      <c r="DA453" s="86"/>
      <c r="DB453" s="86"/>
      <c r="DC453" s="86"/>
      <c r="DD453" s="89"/>
    </row>
    <row r="454" spans="30:108" x14ac:dyDescent="0.2">
      <c r="AD454" s="86"/>
      <c r="AF454" s="86"/>
      <c r="AH454" s="86"/>
      <c r="AJ454" s="86"/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O454" s="86"/>
      <c r="BP454" s="86"/>
      <c r="BQ454" s="86"/>
      <c r="BS454" s="86"/>
      <c r="BT454" s="86"/>
      <c r="BU454" s="86"/>
      <c r="BV454" s="86"/>
      <c r="BX454" s="86"/>
      <c r="BY454" s="86"/>
      <c r="BZ454" s="86"/>
      <c r="CA454" s="86"/>
      <c r="CB454" s="86"/>
      <c r="CD454" s="86"/>
      <c r="CE454" s="86"/>
      <c r="CF454" s="86"/>
      <c r="CG454" s="86"/>
      <c r="CI454" s="86"/>
      <c r="CJ454" s="86"/>
      <c r="CK454" s="86"/>
      <c r="CL454" s="86"/>
      <c r="CN454" s="86"/>
      <c r="CO454" s="86"/>
      <c r="CP454" s="86"/>
      <c r="CQ454" s="86"/>
      <c r="CS454" s="87"/>
      <c r="CU454" s="86"/>
      <c r="CV454" s="87"/>
      <c r="CW454" s="88"/>
      <c r="CX454" s="86"/>
      <c r="CY454" s="87"/>
      <c r="CZ454" s="86"/>
      <c r="DA454" s="86"/>
      <c r="DB454" s="86"/>
      <c r="DC454" s="86"/>
      <c r="DD454" s="89"/>
    </row>
    <row r="455" spans="30:108" x14ac:dyDescent="0.2">
      <c r="AD455" s="86"/>
      <c r="AF455" s="86"/>
      <c r="AH455" s="86"/>
      <c r="AJ455" s="86"/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O455" s="86"/>
      <c r="BP455" s="86"/>
      <c r="BQ455" s="86"/>
      <c r="BS455" s="86"/>
      <c r="BT455" s="86"/>
      <c r="BU455" s="86"/>
      <c r="BV455" s="86"/>
      <c r="BX455" s="86"/>
      <c r="BY455" s="86"/>
      <c r="BZ455" s="86"/>
      <c r="CA455" s="86"/>
      <c r="CB455" s="86"/>
      <c r="CD455" s="86"/>
      <c r="CE455" s="86"/>
      <c r="CF455" s="86"/>
      <c r="CG455" s="86"/>
      <c r="CI455" s="86"/>
      <c r="CJ455" s="86"/>
      <c r="CK455" s="86"/>
      <c r="CL455" s="86"/>
      <c r="CN455" s="86"/>
      <c r="CO455" s="86"/>
      <c r="CP455" s="86"/>
      <c r="CQ455" s="86"/>
      <c r="CS455" s="87"/>
      <c r="CU455" s="86"/>
      <c r="CV455" s="87"/>
      <c r="CW455" s="88"/>
      <c r="CX455" s="86"/>
      <c r="CY455" s="87"/>
      <c r="CZ455" s="86"/>
      <c r="DA455" s="86"/>
      <c r="DB455" s="86"/>
      <c r="DC455" s="86"/>
      <c r="DD455" s="89"/>
    </row>
    <row r="456" spans="30:108" x14ac:dyDescent="0.2">
      <c r="AD456" s="86"/>
      <c r="AF456" s="86"/>
      <c r="AH456" s="86"/>
      <c r="AJ456" s="86"/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O456" s="86"/>
      <c r="BP456" s="86"/>
      <c r="BQ456" s="86"/>
      <c r="BS456" s="86"/>
      <c r="BT456" s="86"/>
      <c r="BU456" s="86"/>
      <c r="BV456" s="86"/>
      <c r="BX456" s="86"/>
      <c r="BY456" s="86"/>
      <c r="BZ456" s="86"/>
      <c r="CA456" s="86"/>
      <c r="CB456" s="86"/>
      <c r="CD456" s="86"/>
      <c r="CE456" s="86"/>
      <c r="CF456" s="86"/>
      <c r="CG456" s="86"/>
      <c r="CI456" s="86"/>
      <c r="CJ456" s="86"/>
      <c r="CK456" s="86"/>
      <c r="CL456" s="86"/>
      <c r="CN456" s="86"/>
      <c r="CO456" s="86"/>
      <c r="CP456" s="86"/>
      <c r="CQ456" s="86"/>
      <c r="CS456" s="87"/>
      <c r="CU456" s="86"/>
      <c r="CV456" s="87"/>
      <c r="CW456" s="88"/>
      <c r="CX456" s="86"/>
      <c r="CY456" s="87"/>
      <c r="CZ456" s="86"/>
      <c r="DA456" s="86"/>
      <c r="DB456" s="86"/>
      <c r="DC456" s="86"/>
      <c r="DD456" s="89"/>
    </row>
    <row r="457" spans="30:108" x14ac:dyDescent="0.2">
      <c r="AD457" s="86"/>
      <c r="AF457" s="86"/>
      <c r="AH457" s="86"/>
      <c r="AJ457" s="86"/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O457" s="86"/>
      <c r="BP457" s="86"/>
      <c r="BQ457" s="86"/>
      <c r="BS457" s="86"/>
      <c r="BT457" s="86"/>
      <c r="BU457" s="86"/>
      <c r="BV457" s="86"/>
      <c r="BX457" s="86"/>
      <c r="BY457" s="86"/>
      <c r="BZ457" s="86"/>
      <c r="CA457" s="86"/>
      <c r="CB457" s="86"/>
      <c r="CD457" s="86"/>
      <c r="CE457" s="86"/>
      <c r="CF457" s="86"/>
      <c r="CG457" s="86"/>
      <c r="CI457" s="86"/>
      <c r="CJ457" s="86"/>
      <c r="CK457" s="86"/>
      <c r="CL457" s="86"/>
      <c r="CN457" s="86"/>
      <c r="CO457" s="86"/>
      <c r="CP457" s="86"/>
      <c r="CQ457" s="86"/>
      <c r="CS457" s="87"/>
      <c r="CU457" s="86"/>
      <c r="CV457" s="87"/>
      <c r="CW457" s="88"/>
      <c r="CX457" s="86"/>
      <c r="CY457" s="87"/>
      <c r="CZ457" s="86"/>
      <c r="DA457" s="86"/>
      <c r="DB457" s="86"/>
      <c r="DC457" s="86"/>
      <c r="DD457" s="89"/>
    </row>
    <row r="458" spans="30:108" x14ac:dyDescent="0.2">
      <c r="AD458" s="86"/>
      <c r="AF458" s="86"/>
      <c r="AH458" s="86"/>
      <c r="AJ458" s="86"/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O458" s="86"/>
      <c r="BP458" s="86"/>
      <c r="BQ458" s="86"/>
      <c r="BS458" s="86"/>
      <c r="BT458" s="86"/>
      <c r="BU458" s="86"/>
      <c r="BV458" s="86"/>
      <c r="BX458" s="86"/>
      <c r="BY458" s="86"/>
      <c r="BZ458" s="86"/>
      <c r="CA458" s="86"/>
      <c r="CB458" s="86"/>
      <c r="CD458" s="86"/>
      <c r="CE458" s="86"/>
      <c r="CF458" s="86"/>
      <c r="CG458" s="86"/>
      <c r="CI458" s="86"/>
      <c r="CJ458" s="86"/>
      <c r="CK458" s="86"/>
      <c r="CL458" s="86"/>
      <c r="CN458" s="86"/>
      <c r="CO458" s="86"/>
      <c r="CP458" s="86"/>
      <c r="CQ458" s="86"/>
      <c r="CS458" s="87"/>
      <c r="CU458" s="86"/>
      <c r="CV458" s="87"/>
      <c r="CW458" s="88"/>
      <c r="CX458" s="86"/>
      <c r="CY458" s="87"/>
      <c r="CZ458" s="86"/>
      <c r="DA458" s="86"/>
      <c r="DB458" s="86"/>
      <c r="DC458" s="86"/>
      <c r="DD458" s="89"/>
    </row>
    <row r="459" spans="30:108" x14ac:dyDescent="0.2">
      <c r="AD459" s="86"/>
      <c r="AF459" s="86"/>
      <c r="AH459" s="86"/>
      <c r="AJ459" s="86"/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O459" s="86"/>
      <c r="BP459" s="86"/>
      <c r="BQ459" s="86"/>
      <c r="BS459" s="86"/>
      <c r="BT459" s="86"/>
      <c r="BU459" s="86"/>
      <c r="BV459" s="86"/>
      <c r="BX459" s="86"/>
      <c r="BY459" s="86"/>
      <c r="BZ459" s="86"/>
      <c r="CA459" s="86"/>
      <c r="CB459" s="86"/>
      <c r="CD459" s="86"/>
      <c r="CE459" s="86"/>
      <c r="CF459" s="86"/>
      <c r="CG459" s="86"/>
      <c r="CI459" s="86"/>
      <c r="CJ459" s="86"/>
      <c r="CK459" s="86"/>
      <c r="CL459" s="86"/>
      <c r="CN459" s="86"/>
      <c r="CO459" s="86"/>
      <c r="CP459" s="86"/>
      <c r="CQ459" s="86"/>
      <c r="CS459" s="87"/>
      <c r="CU459" s="86"/>
      <c r="CV459" s="87"/>
      <c r="CW459" s="88"/>
      <c r="CX459" s="86"/>
      <c r="CY459" s="87"/>
      <c r="CZ459" s="86"/>
      <c r="DA459" s="86"/>
      <c r="DB459" s="86"/>
      <c r="DC459" s="86"/>
      <c r="DD459" s="89"/>
    </row>
    <row r="460" spans="30:108" x14ac:dyDescent="0.2">
      <c r="AD460" s="86"/>
      <c r="AF460" s="86"/>
      <c r="AH460" s="86"/>
      <c r="AJ460" s="86"/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O460" s="86"/>
      <c r="BP460" s="86"/>
      <c r="BQ460" s="86"/>
      <c r="BS460" s="86"/>
      <c r="BT460" s="86"/>
      <c r="BU460" s="86"/>
      <c r="BV460" s="86"/>
      <c r="BX460" s="86"/>
      <c r="BY460" s="86"/>
      <c r="BZ460" s="86"/>
      <c r="CA460" s="86"/>
      <c r="CB460" s="86"/>
      <c r="CD460" s="86"/>
      <c r="CE460" s="86"/>
      <c r="CF460" s="86"/>
      <c r="CG460" s="86"/>
      <c r="CI460" s="86"/>
      <c r="CJ460" s="86"/>
      <c r="CK460" s="86"/>
      <c r="CL460" s="86"/>
      <c r="CN460" s="86"/>
      <c r="CO460" s="86"/>
      <c r="CP460" s="86"/>
      <c r="CQ460" s="86"/>
      <c r="CS460" s="87"/>
      <c r="CU460" s="86"/>
      <c r="CV460" s="87"/>
      <c r="CW460" s="88"/>
      <c r="CX460" s="86"/>
      <c r="CY460" s="87"/>
      <c r="CZ460" s="86"/>
      <c r="DA460" s="86"/>
      <c r="DB460" s="86"/>
      <c r="DC460" s="86"/>
      <c r="DD460" s="89"/>
    </row>
    <row r="461" spans="30:108" x14ac:dyDescent="0.2">
      <c r="AD461" s="86"/>
      <c r="AF461" s="86"/>
      <c r="AH461" s="86"/>
      <c r="AJ461" s="86"/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O461" s="86"/>
      <c r="BP461" s="86"/>
      <c r="BQ461" s="86"/>
      <c r="BS461" s="86"/>
      <c r="BT461" s="86"/>
      <c r="BU461" s="86"/>
      <c r="BV461" s="86"/>
      <c r="BX461" s="86"/>
      <c r="BY461" s="86"/>
      <c r="BZ461" s="86"/>
      <c r="CA461" s="86"/>
      <c r="CB461" s="86"/>
      <c r="CD461" s="86"/>
      <c r="CE461" s="86"/>
      <c r="CF461" s="86"/>
      <c r="CG461" s="86"/>
      <c r="CI461" s="86"/>
      <c r="CJ461" s="86"/>
      <c r="CK461" s="86"/>
      <c r="CL461" s="86"/>
      <c r="CN461" s="86"/>
      <c r="CO461" s="86"/>
      <c r="CP461" s="86"/>
      <c r="CQ461" s="86"/>
      <c r="CS461" s="87"/>
      <c r="CU461" s="86"/>
      <c r="CV461" s="87"/>
      <c r="CW461" s="88"/>
      <c r="CX461" s="86"/>
      <c r="CY461" s="87"/>
      <c r="CZ461" s="86"/>
      <c r="DA461" s="86"/>
      <c r="DB461" s="86"/>
      <c r="DC461" s="86"/>
      <c r="DD461" s="89"/>
    </row>
    <row r="462" spans="30:108" x14ac:dyDescent="0.2">
      <c r="AD462" s="86"/>
      <c r="AF462" s="86"/>
      <c r="AH462" s="86"/>
      <c r="AJ462" s="86"/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O462" s="86"/>
      <c r="BP462" s="86"/>
      <c r="BQ462" s="86"/>
      <c r="BS462" s="86"/>
      <c r="BT462" s="86"/>
      <c r="BU462" s="86"/>
      <c r="BV462" s="86"/>
      <c r="BX462" s="86"/>
      <c r="BY462" s="86"/>
      <c r="BZ462" s="86"/>
      <c r="CA462" s="86"/>
      <c r="CB462" s="86"/>
      <c r="CD462" s="86"/>
      <c r="CE462" s="86"/>
      <c r="CF462" s="86"/>
      <c r="CG462" s="86"/>
      <c r="CI462" s="86"/>
      <c r="CJ462" s="86"/>
      <c r="CK462" s="86"/>
      <c r="CL462" s="86"/>
      <c r="CN462" s="86"/>
      <c r="CO462" s="86"/>
      <c r="CP462" s="86"/>
      <c r="CQ462" s="86"/>
      <c r="CS462" s="87"/>
      <c r="CU462" s="86"/>
      <c r="CV462" s="87"/>
      <c r="CW462" s="88"/>
      <c r="CX462" s="86"/>
      <c r="CY462" s="87"/>
      <c r="CZ462" s="86"/>
      <c r="DA462" s="86"/>
      <c r="DB462" s="86"/>
      <c r="DC462" s="86"/>
      <c r="DD462" s="89"/>
    </row>
    <row r="463" spans="30:108" x14ac:dyDescent="0.2">
      <c r="AD463" s="86"/>
      <c r="AF463" s="86"/>
      <c r="AH463" s="86"/>
      <c r="AJ463" s="86"/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O463" s="86"/>
      <c r="BP463" s="86"/>
      <c r="BQ463" s="86"/>
      <c r="BS463" s="86"/>
      <c r="BT463" s="86"/>
      <c r="BU463" s="86"/>
      <c r="BV463" s="86"/>
      <c r="BX463" s="86"/>
      <c r="BY463" s="86"/>
      <c r="BZ463" s="86"/>
      <c r="CA463" s="86"/>
      <c r="CB463" s="86"/>
      <c r="CD463" s="86"/>
      <c r="CE463" s="86"/>
      <c r="CF463" s="86"/>
      <c r="CG463" s="86"/>
      <c r="CI463" s="86"/>
      <c r="CJ463" s="86"/>
      <c r="CK463" s="86"/>
      <c r="CL463" s="86"/>
      <c r="CN463" s="86"/>
      <c r="CO463" s="86"/>
      <c r="CP463" s="86"/>
      <c r="CQ463" s="86"/>
      <c r="CS463" s="87"/>
      <c r="CU463" s="86"/>
      <c r="CV463" s="87"/>
      <c r="CW463" s="88"/>
      <c r="CX463" s="86"/>
      <c r="CY463" s="87"/>
      <c r="CZ463" s="86"/>
      <c r="DA463" s="86"/>
      <c r="DB463" s="86"/>
      <c r="DC463" s="86"/>
      <c r="DD463" s="89"/>
    </row>
    <row r="464" spans="30:108" x14ac:dyDescent="0.2">
      <c r="AD464" s="86"/>
      <c r="AF464" s="86"/>
      <c r="AH464" s="86"/>
      <c r="AJ464" s="86"/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O464" s="86"/>
      <c r="BP464" s="86"/>
      <c r="BQ464" s="86"/>
      <c r="BS464" s="86"/>
      <c r="BT464" s="86"/>
      <c r="BU464" s="86"/>
      <c r="BV464" s="86"/>
      <c r="BX464" s="86"/>
      <c r="BY464" s="86"/>
      <c r="BZ464" s="86"/>
      <c r="CA464" s="86"/>
      <c r="CB464" s="86"/>
      <c r="CD464" s="86"/>
      <c r="CE464" s="86"/>
      <c r="CF464" s="86"/>
      <c r="CG464" s="86"/>
      <c r="CI464" s="86"/>
      <c r="CJ464" s="86"/>
      <c r="CK464" s="86"/>
      <c r="CL464" s="86"/>
      <c r="CN464" s="86"/>
      <c r="CO464" s="86"/>
      <c r="CP464" s="86"/>
      <c r="CQ464" s="86"/>
      <c r="CS464" s="87"/>
      <c r="CU464" s="86"/>
      <c r="CV464" s="87"/>
      <c r="CW464" s="88"/>
      <c r="CX464" s="86"/>
      <c r="CY464" s="87"/>
      <c r="CZ464" s="86"/>
      <c r="DA464" s="86"/>
      <c r="DB464" s="86"/>
      <c r="DC464" s="86"/>
      <c r="DD464" s="89"/>
    </row>
    <row r="465" spans="30:108" x14ac:dyDescent="0.2">
      <c r="AD465" s="86"/>
      <c r="AF465" s="86"/>
      <c r="AH465" s="86"/>
      <c r="AJ465" s="86"/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O465" s="86"/>
      <c r="BP465" s="86"/>
      <c r="BQ465" s="86"/>
      <c r="BS465" s="86"/>
      <c r="BT465" s="86"/>
      <c r="BU465" s="86"/>
      <c r="BV465" s="86"/>
      <c r="BX465" s="86"/>
      <c r="BY465" s="86"/>
      <c r="BZ465" s="86"/>
      <c r="CA465" s="86"/>
      <c r="CB465" s="86"/>
      <c r="CD465" s="86"/>
      <c r="CE465" s="86"/>
      <c r="CF465" s="86"/>
      <c r="CG465" s="86"/>
      <c r="CI465" s="86"/>
      <c r="CJ465" s="86"/>
      <c r="CK465" s="86"/>
      <c r="CL465" s="86"/>
      <c r="CN465" s="86"/>
      <c r="CO465" s="86"/>
      <c r="CP465" s="86"/>
      <c r="CQ465" s="86"/>
      <c r="CS465" s="87"/>
      <c r="CU465" s="86"/>
      <c r="CV465" s="87"/>
      <c r="CW465" s="88"/>
      <c r="CX465" s="86"/>
      <c r="CY465" s="87"/>
      <c r="CZ465" s="86"/>
      <c r="DA465" s="86"/>
      <c r="DB465" s="86"/>
      <c r="DC465" s="86"/>
      <c r="DD465" s="89"/>
    </row>
    <row r="466" spans="30:108" x14ac:dyDescent="0.2">
      <c r="AD466" s="86"/>
      <c r="AF466" s="86"/>
      <c r="AH466" s="86"/>
      <c r="AJ466" s="86"/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O466" s="86"/>
      <c r="BP466" s="86"/>
      <c r="BQ466" s="86"/>
      <c r="BS466" s="86"/>
      <c r="BT466" s="86"/>
      <c r="BU466" s="86"/>
      <c r="BV466" s="86"/>
      <c r="BX466" s="86"/>
      <c r="BY466" s="86"/>
      <c r="BZ466" s="86"/>
      <c r="CA466" s="86"/>
      <c r="CB466" s="86"/>
      <c r="CD466" s="86"/>
      <c r="CE466" s="86"/>
      <c r="CF466" s="86"/>
      <c r="CG466" s="86"/>
      <c r="CI466" s="86"/>
      <c r="CJ466" s="86"/>
      <c r="CK466" s="86"/>
      <c r="CL466" s="86"/>
      <c r="CN466" s="86"/>
      <c r="CO466" s="86"/>
      <c r="CP466" s="86"/>
      <c r="CQ466" s="86"/>
      <c r="CS466" s="87"/>
      <c r="CU466" s="86"/>
      <c r="CV466" s="87"/>
      <c r="CW466" s="88"/>
      <c r="CX466" s="86"/>
      <c r="CY466" s="87"/>
      <c r="CZ466" s="86"/>
      <c r="DA466" s="86"/>
      <c r="DB466" s="86"/>
      <c r="DC466" s="86"/>
      <c r="DD466" s="89"/>
    </row>
    <row r="467" spans="30:108" x14ac:dyDescent="0.2">
      <c r="AD467" s="86"/>
      <c r="AF467" s="86"/>
      <c r="AH467" s="86"/>
      <c r="AJ467" s="86"/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O467" s="86"/>
      <c r="BP467" s="86"/>
      <c r="BQ467" s="86"/>
      <c r="BS467" s="86"/>
      <c r="BT467" s="86"/>
      <c r="BU467" s="86"/>
      <c r="BV467" s="86"/>
      <c r="BX467" s="86"/>
      <c r="BY467" s="86"/>
      <c r="BZ467" s="86"/>
      <c r="CA467" s="86"/>
      <c r="CB467" s="86"/>
      <c r="CD467" s="86"/>
      <c r="CE467" s="86"/>
      <c r="CF467" s="86"/>
      <c r="CG467" s="86"/>
      <c r="CI467" s="86"/>
      <c r="CJ467" s="86"/>
      <c r="CK467" s="86"/>
      <c r="CL467" s="86"/>
      <c r="CN467" s="86"/>
      <c r="CO467" s="86"/>
      <c r="CP467" s="86"/>
      <c r="CQ467" s="86"/>
      <c r="CS467" s="87"/>
      <c r="CU467" s="86"/>
      <c r="CV467" s="87"/>
      <c r="CW467" s="88"/>
      <c r="CX467" s="86"/>
      <c r="CY467" s="87"/>
      <c r="CZ467" s="86"/>
      <c r="DA467" s="86"/>
      <c r="DB467" s="86"/>
      <c r="DC467" s="86"/>
      <c r="DD467" s="89"/>
    </row>
    <row r="468" spans="30:108" x14ac:dyDescent="0.2">
      <c r="AD468" s="86"/>
      <c r="AF468" s="86"/>
      <c r="AH468" s="86"/>
      <c r="AJ468" s="86"/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O468" s="86"/>
      <c r="BP468" s="86"/>
      <c r="BQ468" s="86"/>
      <c r="BS468" s="86"/>
      <c r="BT468" s="86"/>
      <c r="BU468" s="86"/>
      <c r="BV468" s="86"/>
      <c r="BX468" s="86"/>
      <c r="BY468" s="86"/>
      <c r="BZ468" s="86"/>
      <c r="CA468" s="86"/>
      <c r="CB468" s="86"/>
      <c r="CD468" s="86"/>
      <c r="CE468" s="86"/>
      <c r="CF468" s="86"/>
      <c r="CG468" s="86"/>
      <c r="CI468" s="86"/>
      <c r="CJ468" s="86"/>
      <c r="CK468" s="86"/>
      <c r="CL468" s="86"/>
      <c r="CN468" s="86"/>
      <c r="CO468" s="86"/>
      <c r="CP468" s="86"/>
      <c r="CQ468" s="86"/>
      <c r="CS468" s="87"/>
      <c r="CU468" s="86"/>
      <c r="CV468" s="87"/>
      <c r="CW468" s="88"/>
      <c r="CX468" s="86"/>
      <c r="CY468" s="87"/>
      <c r="CZ468" s="86"/>
      <c r="DA468" s="86"/>
      <c r="DB468" s="86"/>
      <c r="DC468" s="86"/>
      <c r="DD468" s="89"/>
    </row>
    <row r="469" spans="30:108" x14ac:dyDescent="0.2">
      <c r="AD469" s="86"/>
      <c r="AF469" s="86"/>
      <c r="AH469" s="86"/>
      <c r="AJ469" s="86"/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O469" s="86"/>
      <c r="BP469" s="86"/>
      <c r="BQ469" s="86"/>
      <c r="BS469" s="86"/>
      <c r="BT469" s="86"/>
      <c r="BU469" s="86"/>
      <c r="BV469" s="86"/>
      <c r="BX469" s="86"/>
      <c r="BY469" s="86"/>
      <c r="BZ469" s="86"/>
      <c r="CA469" s="86"/>
      <c r="CB469" s="86"/>
      <c r="CD469" s="86"/>
      <c r="CE469" s="86"/>
      <c r="CF469" s="86"/>
      <c r="CG469" s="86"/>
      <c r="CI469" s="86"/>
      <c r="CJ469" s="86"/>
      <c r="CK469" s="86"/>
      <c r="CL469" s="86"/>
      <c r="CN469" s="86"/>
      <c r="CO469" s="86"/>
      <c r="CP469" s="86"/>
      <c r="CQ469" s="86"/>
      <c r="CS469" s="87"/>
      <c r="CU469" s="86"/>
      <c r="CV469" s="87"/>
      <c r="CW469" s="88"/>
      <c r="CX469" s="86"/>
      <c r="CY469" s="87"/>
      <c r="CZ469" s="86"/>
      <c r="DA469" s="86"/>
      <c r="DB469" s="86"/>
      <c r="DC469" s="86"/>
      <c r="DD469" s="89"/>
    </row>
    <row r="470" spans="30:108" x14ac:dyDescent="0.2">
      <c r="AD470" s="86"/>
      <c r="AF470" s="86"/>
      <c r="AH470" s="86"/>
      <c r="AJ470" s="86"/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O470" s="86"/>
      <c r="BP470" s="86"/>
      <c r="BQ470" s="86"/>
      <c r="BS470" s="86"/>
      <c r="BT470" s="86"/>
      <c r="BU470" s="86"/>
      <c r="BV470" s="86"/>
      <c r="BX470" s="86"/>
      <c r="BY470" s="86"/>
      <c r="BZ470" s="86"/>
      <c r="CA470" s="86"/>
      <c r="CB470" s="86"/>
      <c r="CD470" s="86"/>
      <c r="CE470" s="86"/>
      <c r="CF470" s="86"/>
      <c r="CG470" s="86"/>
      <c r="CI470" s="86"/>
      <c r="CJ470" s="86"/>
      <c r="CK470" s="86"/>
      <c r="CL470" s="86"/>
      <c r="CN470" s="86"/>
      <c r="CO470" s="86"/>
      <c r="CP470" s="86"/>
      <c r="CQ470" s="86"/>
      <c r="CS470" s="87"/>
      <c r="CU470" s="86"/>
      <c r="CV470" s="87"/>
      <c r="CW470" s="88"/>
      <c r="CX470" s="86"/>
      <c r="CY470" s="87"/>
      <c r="CZ470" s="86"/>
      <c r="DA470" s="86"/>
      <c r="DB470" s="86"/>
      <c r="DC470" s="86"/>
      <c r="DD470" s="89"/>
    </row>
    <row r="471" spans="30:108" x14ac:dyDescent="0.2">
      <c r="AD471" s="86"/>
      <c r="AF471" s="86"/>
      <c r="AH471" s="86"/>
      <c r="AJ471" s="86"/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O471" s="86"/>
      <c r="BP471" s="86"/>
      <c r="BQ471" s="86"/>
      <c r="BS471" s="86"/>
      <c r="BT471" s="86"/>
      <c r="BU471" s="86"/>
      <c r="BV471" s="86"/>
      <c r="BX471" s="86"/>
      <c r="BY471" s="86"/>
      <c r="BZ471" s="86"/>
      <c r="CA471" s="86"/>
      <c r="CB471" s="86"/>
      <c r="CD471" s="86"/>
      <c r="CE471" s="86"/>
      <c r="CF471" s="86"/>
      <c r="CG471" s="86"/>
      <c r="CI471" s="86"/>
      <c r="CJ471" s="86"/>
      <c r="CK471" s="86"/>
      <c r="CL471" s="86"/>
      <c r="CN471" s="86"/>
      <c r="CO471" s="86"/>
      <c r="CP471" s="86"/>
      <c r="CQ471" s="86"/>
      <c r="CS471" s="87"/>
      <c r="CU471" s="86"/>
      <c r="CV471" s="87"/>
      <c r="CW471" s="88"/>
      <c r="CX471" s="86"/>
      <c r="CY471" s="87"/>
      <c r="CZ471" s="86"/>
      <c r="DA471" s="86"/>
      <c r="DB471" s="86"/>
      <c r="DC471" s="86"/>
      <c r="DD471" s="89"/>
    </row>
    <row r="472" spans="30:108" x14ac:dyDescent="0.2">
      <c r="AD472" s="86"/>
      <c r="AF472" s="86"/>
      <c r="AH472" s="86"/>
      <c r="AJ472" s="86"/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O472" s="86"/>
      <c r="BP472" s="86"/>
      <c r="BQ472" s="86"/>
      <c r="BS472" s="86"/>
      <c r="BT472" s="86"/>
      <c r="BU472" s="86"/>
      <c r="BV472" s="86"/>
      <c r="BX472" s="86"/>
      <c r="BY472" s="86"/>
      <c r="BZ472" s="86"/>
      <c r="CA472" s="86"/>
      <c r="CB472" s="86"/>
      <c r="CD472" s="86"/>
      <c r="CE472" s="86"/>
      <c r="CF472" s="86"/>
      <c r="CG472" s="86"/>
      <c r="CI472" s="86"/>
      <c r="CJ472" s="86"/>
      <c r="CK472" s="86"/>
      <c r="CL472" s="86"/>
      <c r="CN472" s="86"/>
      <c r="CO472" s="86"/>
      <c r="CP472" s="86"/>
      <c r="CQ472" s="86"/>
      <c r="CS472" s="87"/>
      <c r="CU472" s="86"/>
      <c r="CV472" s="87"/>
      <c r="CW472" s="88"/>
      <c r="CX472" s="86"/>
      <c r="CY472" s="87"/>
      <c r="CZ472" s="86"/>
      <c r="DA472" s="86"/>
      <c r="DB472" s="86"/>
      <c r="DC472" s="86"/>
      <c r="DD472" s="89"/>
    </row>
    <row r="473" spans="30:108" x14ac:dyDescent="0.2">
      <c r="AD473" s="86"/>
      <c r="AF473" s="86"/>
      <c r="AH473" s="86"/>
      <c r="AJ473" s="86"/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O473" s="86"/>
      <c r="BP473" s="86"/>
      <c r="BQ473" s="86"/>
      <c r="BS473" s="86"/>
      <c r="BT473" s="86"/>
      <c r="BU473" s="86"/>
      <c r="BV473" s="86"/>
      <c r="BX473" s="86"/>
      <c r="BY473" s="86"/>
      <c r="BZ473" s="86"/>
      <c r="CA473" s="86"/>
      <c r="CB473" s="86"/>
      <c r="CD473" s="86"/>
      <c r="CE473" s="86"/>
      <c r="CF473" s="86"/>
      <c r="CG473" s="86"/>
      <c r="CI473" s="86"/>
      <c r="CJ473" s="86"/>
      <c r="CK473" s="86"/>
      <c r="CL473" s="86"/>
      <c r="CN473" s="86"/>
      <c r="CO473" s="86"/>
      <c r="CP473" s="86"/>
      <c r="CQ473" s="86"/>
      <c r="CS473" s="87"/>
      <c r="CU473" s="86"/>
      <c r="CV473" s="87"/>
      <c r="CW473" s="88"/>
      <c r="CX473" s="86"/>
      <c r="CY473" s="87"/>
      <c r="CZ473" s="86"/>
      <c r="DA473" s="86"/>
      <c r="DB473" s="86"/>
      <c r="DC473" s="86"/>
      <c r="DD473" s="89"/>
    </row>
    <row r="474" spans="30:108" x14ac:dyDescent="0.2">
      <c r="AD474" s="86"/>
      <c r="AF474" s="86"/>
      <c r="AH474" s="86"/>
      <c r="AJ474" s="86"/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O474" s="86"/>
      <c r="BP474" s="86"/>
      <c r="BQ474" s="86"/>
      <c r="BS474" s="86"/>
      <c r="BT474" s="86"/>
      <c r="BU474" s="86"/>
      <c r="BV474" s="86"/>
      <c r="BX474" s="86"/>
      <c r="BY474" s="86"/>
      <c r="BZ474" s="86"/>
      <c r="CA474" s="86"/>
      <c r="CB474" s="86"/>
      <c r="CD474" s="86"/>
      <c r="CE474" s="86"/>
      <c r="CF474" s="86"/>
      <c r="CG474" s="86"/>
      <c r="CI474" s="86"/>
      <c r="CJ474" s="86"/>
      <c r="CK474" s="86"/>
      <c r="CL474" s="86"/>
      <c r="CN474" s="86"/>
      <c r="CO474" s="86"/>
      <c r="CP474" s="86"/>
      <c r="CQ474" s="86"/>
      <c r="CS474" s="87"/>
      <c r="CU474" s="86"/>
      <c r="CV474" s="87"/>
      <c r="CW474" s="88"/>
      <c r="CX474" s="86"/>
      <c r="CY474" s="87"/>
      <c r="CZ474" s="86"/>
      <c r="DA474" s="86"/>
      <c r="DB474" s="86"/>
      <c r="DC474" s="86"/>
      <c r="DD474" s="89"/>
    </row>
    <row r="475" spans="30:108" x14ac:dyDescent="0.2">
      <c r="AD475" s="86"/>
      <c r="AF475" s="86"/>
      <c r="AH475" s="86"/>
      <c r="AJ475" s="86"/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O475" s="86"/>
      <c r="BP475" s="86"/>
      <c r="BQ475" s="86"/>
      <c r="BS475" s="86"/>
      <c r="BT475" s="86"/>
      <c r="BU475" s="86"/>
      <c r="BV475" s="86"/>
      <c r="BX475" s="86"/>
      <c r="BY475" s="86"/>
      <c r="BZ475" s="86"/>
      <c r="CA475" s="86"/>
      <c r="CB475" s="86"/>
      <c r="CD475" s="86"/>
      <c r="CE475" s="86"/>
      <c r="CF475" s="86"/>
      <c r="CG475" s="86"/>
      <c r="CI475" s="86"/>
      <c r="CJ475" s="86"/>
      <c r="CK475" s="86"/>
      <c r="CL475" s="86"/>
      <c r="CN475" s="86"/>
      <c r="CO475" s="86"/>
      <c r="CP475" s="86"/>
      <c r="CQ475" s="86"/>
      <c r="CS475" s="87"/>
      <c r="CU475" s="86"/>
      <c r="CV475" s="87"/>
      <c r="CW475" s="88"/>
      <c r="CX475" s="86"/>
      <c r="CY475" s="87"/>
      <c r="CZ475" s="86"/>
      <c r="DA475" s="86"/>
      <c r="DB475" s="86"/>
      <c r="DC475" s="86"/>
      <c r="DD475" s="89"/>
    </row>
    <row r="476" spans="30:108" x14ac:dyDescent="0.2">
      <c r="AD476" s="86"/>
      <c r="AF476" s="86"/>
      <c r="AH476" s="86"/>
      <c r="AJ476" s="86"/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O476" s="86"/>
      <c r="BP476" s="86"/>
      <c r="BQ476" s="86"/>
      <c r="BS476" s="86"/>
      <c r="BT476" s="86"/>
      <c r="BU476" s="86"/>
      <c r="BV476" s="86"/>
      <c r="BX476" s="86"/>
      <c r="BY476" s="86"/>
      <c r="BZ476" s="86"/>
      <c r="CA476" s="86"/>
      <c r="CB476" s="86"/>
      <c r="CD476" s="86"/>
      <c r="CE476" s="86"/>
      <c r="CF476" s="86"/>
      <c r="CG476" s="86"/>
      <c r="CI476" s="86"/>
      <c r="CJ476" s="86"/>
      <c r="CK476" s="86"/>
      <c r="CL476" s="86"/>
      <c r="CN476" s="86"/>
      <c r="CO476" s="86"/>
      <c r="CP476" s="86"/>
      <c r="CQ476" s="86"/>
      <c r="CS476" s="87"/>
      <c r="CU476" s="86"/>
      <c r="CV476" s="87"/>
      <c r="CW476" s="88"/>
      <c r="CX476" s="86"/>
      <c r="CY476" s="87"/>
      <c r="CZ476" s="86"/>
      <c r="DA476" s="86"/>
      <c r="DB476" s="86"/>
      <c r="DC476" s="86"/>
      <c r="DD476" s="89"/>
    </row>
    <row r="477" spans="30:108" x14ac:dyDescent="0.2">
      <c r="AD477" s="86"/>
      <c r="AF477" s="86"/>
      <c r="AH477" s="86"/>
      <c r="AJ477" s="86"/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O477" s="86"/>
      <c r="BP477" s="86"/>
      <c r="BQ477" s="86"/>
      <c r="BS477" s="86"/>
      <c r="BT477" s="86"/>
      <c r="BU477" s="86"/>
      <c r="BV477" s="86"/>
      <c r="BX477" s="86"/>
      <c r="BY477" s="86"/>
      <c r="BZ477" s="86"/>
      <c r="CA477" s="86"/>
      <c r="CB477" s="86"/>
      <c r="CD477" s="86"/>
      <c r="CE477" s="86"/>
      <c r="CF477" s="86"/>
      <c r="CG477" s="86"/>
      <c r="CI477" s="86"/>
      <c r="CJ477" s="86"/>
      <c r="CK477" s="86"/>
      <c r="CL477" s="86"/>
      <c r="CN477" s="86"/>
      <c r="CO477" s="86"/>
      <c r="CP477" s="86"/>
      <c r="CQ477" s="86"/>
      <c r="CS477" s="87"/>
      <c r="CU477" s="86"/>
      <c r="CV477" s="87"/>
      <c r="CW477" s="88"/>
      <c r="CX477" s="86"/>
      <c r="CY477" s="87"/>
      <c r="CZ477" s="86"/>
      <c r="DA477" s="86"/>
      <c r="DB477" s="86"/>
      <c r="DC477" s="86"/>
      <c r="DD477" s="89"/>
    </row>
    <row r="478" spans="30:108" x14ac:dyDescent="0.2">
      <c r="AD478" s="86"/>
      <c r="AF478" s="86"/>
      <c r="AH478" s="86"/>
      <c r="AJ478" s="86"/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O478" s="86"/>
      <c r="BP478" s="86"/>
      <c r="BQ478" s="86"/>
      <c r="BS478" s="86"/>
      <c r="BT478" s="86"/>
      <c r="BU478" s="86"/>
      <c r="BV478" s="86"/>
      <c r="BX478" s="86"/>
      <c r="BY478" s="86"/>
      <c r="BZ478" s="86"/>
      <c r="CA478" s="86"/>
      <c r="CB478" s="86"/>
      <c r="CD478" s="86"/>
      <c r="CE478" s="86"/>
      <c r="CF478" s="86"/>
      <c r="CG478" s="86"/>
      <c r="CI478" s="86"/>
      <c r="CJ478" s="86"/>
      <c r="CK478" s="86"/>
      <c r="CL478" s="86"/>
      <c r="CN478" s="86"/>
      <c r="CO478" s="86"/>
      <c r="CP478" s="86"/>
      <c r="CQ478" s="86"/>
      <c r="CS478" s="87"/>
      <c r="CU478" s="86"/>
      <c r="CV478" s="87"/>
      <c r="CW478" s="88"/>
      <c r="CX478" s="86"/>
      <c r="CY478" s="87"/>
      <c r="CZ478" s="86"/>
      <c r="DA478" s="86"/>
      <c r="DB478" s="86"/>
      <c r="DC478" s="86"/>
      <c r="DD478" s="89"/>
    </row>
    <row r="479" spans="30:108" x14ac:dyDescent="0.2">
      <c r="AD479" s="86"/>
      <c r="AF479" s="86"/>
      <c r="AH479" s="86"/>
      <c r="AJ479" s="86"/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O479" s="86"/>
      <c r="BP479" s="86"/>
      <c r="BQ479" s="86"/>
      <c r="BS479" s="86"/>
      <c r="BT479" s="86"/>
      <c r="BU479" s="86"/>
      <c r="BV479" s="86"/>
      <c r="BX479" s="86"/>
      <c r="BY479" s="86"/>
      <c r="BZ479" s="86"/>
      <c r="CA479" s="86"/>
      <c r="CB479" s="86"/>
      <c r="CD479" s="86"/>
      <c r="CE479" s="86"/>
      <c r="CF479" s="86"/>
      <c r="CG479" s="86"/>
      <c r="CI479" s="86"/>
      <c r="CJ479" s="86"/>
      <c r="CK479" s="86"/>
      <c r="CL479" s="86"/>
      <c r="CN479" s="86"/>
      <c r="CO479" s="86"/>
      <c r="CP479" s="86"/>
      <c r="CQ479" s="86"/>
      <c r="CS479" s="87"/>
      <c r="CU479" s="86"/>
      <c r="CV479" s="87"/>
      <c r="CW479" s="88"/>
      <c r="CX479" s="86"/>
      <c r="CY479" s="87"/>
      <c r="CZ479" s="86"/>
      <c r="DA479" s="86"/>
      <c r="DB479" s="86"/>
      <c r="DC479" s="86"/>
      <c r="DD479" s="89"/>
    </row>
    <row r="480" spans="30:108" x14ac:dyDescent="0.2">
      <c r="AD480" s="86"/>
      <c r="AF480" s="86"/>
      <c r="AH480" s="86"/>
      <c r="AJ480" s="86"/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O480" s="86"/>
      <c r="BP480" s="86"/>
      <c r="BQ480" s="86"/>
      <c r="BS480" s="86"/>
      <c r="BT480" s="86"/>
      <c r="BU480" s="86"/>
      <c r="BV480" s="86"/>
      <c r="BX480" s="86"/>
      <c r="BY480" s="86"/>
      <c r="BZ480" s="86"/>
      <c r="CA480" s="86"/>
      <c r="CB480" s="86"/>
      <c r="CD480" s="86"/>
      <c r="CE480" s="86"/>
      <c r="CF480" s="86"/>
      <c r="CG480" s="86"/>
      <c r="CI480" s="86"/>
      <c r="CJ480" s="86"/>
      <c r="CK480" s="86"/>
      <c r="CL480" s="86"/>
      <c r="CN480" s="86"/>
      <c r="CO480" s="86"/>
      <c r="CP480" s="86"/>
      <c r="CQ480" s="86"/>
      <c r="CS480" s="87"/>
      <c r="CU480" s="86"/>
      <c r="CV480" s="87"/>
      <c r="CW480" s="88"/>
      <c r="CX480" s="86"/>
      <c r="CY480" s="87"/>
      <c r="CZ480" s="86"/>
      <c r="DA480" s="86"/>
      <c r="DB480" s="86"/>
      <c r="DC480" s="86"/>
      <c r="DD480" s="89"/>
    </row>
    <row r="481" spans="30:108" x14ac:dyDescent="0.2">
      <c r="AD481" s="86"/>
      <c r="AF481" s="86"/>
      <c r="AH481" s="86"/>
      <c r="AJ481" s="86"/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O481" s="86"/>
      <c r="BP481" s="86"/>
      <c r="BQ481" s="86"/>
      <c r="BS481" s="86"/>
      <c r="BT481" s="86"/>
      <c r="BU481" s="86"/>
      <c r="BV481" s="86"/>
      <c r="BX481" s="86"/>
      <c r="BY481" s="86"/>
      <c r="BZ481" s="86"/>
      <c r="CA481" s="86"/>
      <c r="CB481" s="86"/>
      <c r="CD481" s="86"/>
      <c r="CE481" s="86"/>
      <c r="CF481" s="86"/>
      <c r="CG481" s="86"/>
      <c r="CI481" s="86"/>
      <c r="CJ481" s="86"/>
      <c r="CK481" s="86"/>
      <c r="CL481" s="86"/>
      <c r="CN481" s="86"/>
      <c r="CO481" s="86"/>
      <c r="CP481" s="86"/>
      <c r="CQ481" s="86"/>
      <c r="CS481" s="87"/>
      <c r="CU481" s="86"/>
      <c r="CV481" s="87"/>
      <c r="CW481" s="88"/>
      <c r="CX481" s="86"/>
      <c r="CY481" s="87"/>
      <c r="CZ481" s="86"/>
      <c r="DA481" s="86"/>
      <c r="DB481" s="86"/>
      <c r="DC481" s="86"/>
      <c r="DD481" s="89"/>
    </row>
    <row r="482" spans="30:108" x14ac:dyDescent="0.2">
      <c r="AD482" s="86"/>
      <c r="AF482" s="86"/>
      <c r="AH482" s="86"/>
      <c r="AJ482" s="86"/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O482" s="86"/>
      <c r="BP482" s="86"/>
      <c r="BQ482" s="86"/>
      <c r="BS482" s="86"/>
      <c r="BT482" s="86"/>
      <c r="BU482" s="86"/>
      <c r="BV482" s="86"/>
      <c r="BX482" s="86"/>
      <c r="BY482" s="86"/>
      <c r="BZ482" s="86"/>
      <c r="CA482" s="86"/>
      <c r="CB482" s="86"/>
      <c r="CD482" s="86"/>
      <c r="CE482" s="86"/>
      <c r="CF482" s="86"/>
      <c r="CG482" s="86"/>
      <c r="CI482" s="86"/>
      <c r="CJ482" s="86"/>
      <c r="CK482" s="86"/>
      <c r="CL482" s="86"/>
      <c r="CN482" s="86"/>
      <c r="CO482" s="86"/>
      <c r="CP482" s="86"/>
      <c r="CQ482" s="86"/>
      <c r="CS482" s="87"/>
      <c r="CU482" s="86"/>
      <c r="CV482" s="87"/>
      <c r="CW482" s="88"/>
      <c r="CX482" s="86"/>
      <c r="CY482" s="87"/>
      <c r="CZ482" s="86"/>
      <c r="DA482" s="86"/>
      <c r="DB482" s="86"/>
      <c r="DC482" s="86"/>
      <c r="DD482" s="89"/>
    </row>
    <row r="483" spans="30:108" x14ac:dyDescent="0.2">
      <c r="AD483" s="86"/>
      <c r="AF483" s="86"/>
      <c r="AH483" s="86"/>
      <c r="AJ483" s="86"/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O483" s="86"/>
      <c r="BP483" s="86"/>
      <c r="BQ483" s="86"/>
      <c r="BS483" s="86"/>
      <c r="BT483" s="86"/>
      <c r="BU483" s="86"/>
      <c r="BV483" s="86"/>
      <c r="BX483" s="86"/>
      <c r="BY483" s="86"/>
      <c r="BZ483" s="86"/>
      <c r="CA483" s="86"/>
      <c r="CB483" s="86"/>
      <c r="CD483" s="86"/>
      <c r="CE483" s="86"/>
      <c r="CF483" s="86"/>
      <c r="CG483" s="86"/>
      <c r="CI483" s="86"/>
      <c r="CJ483" s="86"/>
      <c r="CK483" s="86"/>
      <c r="CL483" s="86"/>
      <c r="CN483" s="86"/>
      <c r="CO483" s="86"/>
      <c r="CP483" s="86"/>
      <c r="CQ483" s="86"/>
      <c r="CS483" s="87"/>
      <c r="CU483" s="86"/>
      <c r="CV483" s="87"/>
      <c r="CW483" s="88"/>
      <c r="CX483" s="86"/>
      <c r="CY483" s="87"/>
      <c r="CZ483" s="86"/>
      <c r="DA483" s="86"/>
      <c r="DB483" s="86"/>
      <c r="DC483" s="86"/>
      <c r="DD483" s="89"/>
    </row>
    <row r="484" spans="30:108" x14ac:dyDescent="0.2">
      <c r="AD484" s="86"/>
      <c r="AF484" s="86"/>
      <c r="AH484" s="86"/>
      <c r="AJ484" s="86"/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O484" s="86"/>
      <c r="BP484" s="86"/>
      <c r="BQ484" s="86"/>
      <c r="BS484" s="86"/>
      <c r="BT484" s="86"/>
      <c r="BU484" s="86"/>
      <c r="BV484" s="86"/>
      <c r="BX484" s="86"/>
      <c r="BY484" s="86"/>
      <c r="BZ484" s="86"/>
      <c r="CA484" s="86"/>
      <c r="CB484" s="86"/>
      <c r="CD484" s="86"/>
      <c r="CE484" s="86"/>
      <c r="CF484" s="86"/>
      <c r="CG484" s="86"/>
      <c r="CI484" s="86"/>
      <c r="CJ484" s="86"/>
      <c r="CK484" s="86"/>
      <c r="CL484" s="86"/>
      <c r="CN484" s="86"/>
      <c r="CO484" s="86"/>
      <c r="CP484" s="86"/>
      <c r="CQ484" s="86"/>
      <c r="CS484" s="87"/>
      <c r="CU484" s="86"/>
      <c r="CV484" s="87"/>
      <c r="CW484" s="88"/>
      <c r="CX484" s="86"/>
      <c r="CY484" s="87"/>
      <c r="CZ484" s="86"/>
      <c r="DA484" s="86"/>
      <c r="DB484" s="86"/>
      <c r="DC484" s="86"/>
      <c r="DD484" s="89"/>
    </row>
    <row r="485" spans="30:108" x14ac:dyDescent="0.2">
      <c r="AD485" s="86"/>
      <c r="AF485" s="86"/>
      <c r="AH485" s="86"/>
      <c r="AJ485" s="86"/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O485" s="86"/>
      <c r="BP485" s="86"/>
      <c r="BQ485" s="86"/>
      <c r="BS485" s="86"/>
      <c r="BT485" s="86"/>
      <c r="BU485" s="86"/>
      <c r="BV485" s="86"/>
      <c r="BX485" s="86"/>
      <c r="BY485" s="86"/>
      <c r="BZ485" s="86"/>
      <c r="CA485" s="86"/>
      <c r="CB485" s="86"/>
      <c r="CD485" s="86"/>
      <c r="CE485" s="86"/>
      <c r="CF485" s="86"/>
      <c r="CG485" s="86"/>
      <c r="CI485" s="86"/>
      <c r="CJ485" s="86"/>
      <c r="CK485" s="86"/>
      <c r="CL485" s="86"/>
      <c r="CN485" s="86"/>
      <c r="CO485" s="86"/>
      <c r="CP485" s="86"/>
      <c r="CQ485" s="86"/>
      <c r="CS485" s="87"/>
      <c r="CU485" s="86"/>
      <c r="CV485" s="87"/>
      <c r="CW485" s="88"/>
      <c r="CX485" s="86"/>
      <c r="CY485" s="87"/>
      <c r="CZ485" s="86"/>
      <c r="DA485" s="86"/>
      <c r="DB485" s="86"/>
      <c r="DC485" s="86"/>
      <c r="DD485" s="89"/>
    </row>
    <row r="486" spans="30:108" x14ac:dyDescent="0.2">
      <c r="AD486" s="86"/>
      <c r="AF486" s="86"/>
      <c r="AH486" s="86"/>
      <c r="AJ486" s="86"/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O486" s="86"/>
      <c r="BP486" s="86"/>
      <c r="BQ486" s="86"/>
      <c r="BS486" s="86"/>
      <c r="BT486" s="86"/>
      <c r="BU486" s="86"/>
      <c r="BV486" s="86"/>
      <c r="BX486" s="86"/>
      <c r="BY486" s="86"/>
      <c r="BZ486" s="86"/>
      <c r="CA486" s="86"/>
      <c r="CB486" s="86"/>
      <c r="CD486" s="86"/>
      <c r="CE486" s="86"/>
      <c r="CF486" s="86"/>
      <c r="CG486" s="86"/>
      <c r="CI486" s="86"/>
      <c r="CJ486" s="86"/>
      <c r="CK486" s="86"/>
      <c r="CL486" s="86"/>
      <c r="CN486" s="86"/>
      <c r="CO486" s="86"/>
      <c r="CP486" s="86"/>
      <c r="CQ486" s="86"/>
      <c r="CS486" s="87"/>
      <c r="CU486" s="86"/>
      <c r="CV486" s="87"/>
      <c r="CW486" s="88"/>
      <c r="CX486" s="86"/>
      <c r="CY486" s="87"/>
      <c r="CZ486" s="86"/>
      <c r="DA486" s="86"/>
      <c r="DB486" s="86"/>
      <c r="DC486" s="86"/>
      <c r="DD486" s="89"/>
    </row>
    <row r="487" spans="30:108" x14ac:dyDescent="0.2">
      <c r="AD487" s="86"/>
      <c r="AF487" s="86"/>
      <c r="AH487" s="86"/>
      <c r="AJ487" s="86"/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O487" s="86"/>
      <c r="BP487" s="86"/>
      <c r="BQ487" s="86"/>
      <c r="BS487" s="86"/>
      <c r="BT487" s="86"/>
      <c r="BU487" s="86"/>
      <c r="BV487" s="86"/>
      <c r="BX487" s="86"/>
      <c r="BY487" s="86"/>
      <c r="BZ487" s="86"/>
      <c r="CA487" s="86"/>
      <c r="CB487" s="86"/>
      <c r="CD487" s="86"/>
      <c r="CE487" s="86"/>
      <c r="CF487" s="86"/>
      <c r="CG487" s="86"/>
      <c r="CI487" s="86"/>
      <c r="CJ487" s="86"/>
      <c r="CK487" s="86"/>
      <c r="CL487" s="86"/>
      <c r="CN487" s="86"/>
      <c r="CO487" s="86"/>
      <c r="CP487" s="86"/>
      <c r="CQ487" s="86"/>
      <c r="CS487" s="87"/>
      <c r="CU487" s="86"/>
      <c r="CV487" s="87"/>
      <c r="CW487" s="88"/>
      <c r="CX487" s="86"/>
      <c r="CY487" s="87"/>
      <c r="CZ487" s="86"/>
      <c r="DA487" s="86"/>
      <c r="DB487" s="86"/>
      <c r="DC487" s="86"/>
      <c r="DD487" s="89"/>
    </row>
    <row r="488" spans="30:108" x14ac:dyDescent="0.2">
      <c r="AD488" s="86"/>
      <c r="AF488" s="86"/>
      <c r="AH488" s="86"/>
      <c r="AJ488" s="86"/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O488" s="86"/>
      <c r="BP488" s="86"/>
      <c r="BQ488" s="86"/>
      <c r="BS488" s="86"/>
      <c r="BT488" s="86"/>
      <c r="BU488" s="86"/>
      <c r="BV488" s="86"/>
      <c r="BX488" s="86"/>
      <c r="BY488" s="86"/>
      <c r="BZ488" s="86"/>
      <c r="CA488" s="86"/>
      <c r="CB488" s="86"/>
      <c r="CD488" s="86"/>
      <c r="CE488" s="86"/>
      <c r="CF488" s="86"/>
      <c r="CG488" s="86"/>
      <c r="CI488" s="86"/>
      <c r="CJ488" s="86"/>
      <c r="CK488" s="86"/>
      <c r="CL488" s="86"/>
      <c r="CN488" s="86"/>
      <c r="CO488" s="86"/>
      <c r="CP488" s="86"/>
      <c r="CQ488" s="86"/>
      <c r="CS488" s="87"/>
      <c r="CU488" s="86"/>
      <c r="CV488" s="87"/>
      <c r="CW488" s="88"/>
      <c r="CX488" s="86"/>
      <c r="CY488" s="87"/>
      <c r="CZ488" s="86"/>
      <c r="DA488" s="86"/>
      <c r="DB488" s="86"/>
      <c r="DC488" s="86"/>
      <c r="DD488" s="89"/>
    </row>
    <row r="489" spans="30:108" x14ac:dyDescent="0.2">
      <c r="AD489" s="86"/>
      <c r="AF489" s="86"/>
      <c r="AH489" s="86"/>
      <c r="AJ489" s="86"/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O489" s="86"/>
      <c r="BP489" s="86"/>
      <c r="BQ489" s="86"/>
      <c r="BS489" s="86"/>
      <c r="BT489" s="86"/>
      <c r="BU489" s="86"/>
      <c r="BV489" s="86"/>
      <c r="BX489" s="86"/>
      <c r="BY489" s="86"/>
      <c r="BZ489" s="86"/>
      <c r="CA489" s="86"/>
      <c r="CB489" s="86"/>
      <c r="CD489" s="86"/>
      <c r="CE489" s="86"/>
      <c r="CF489" s="86"/>
      <c r="CG489" s="86"/>
      <c r="CI489" s="86"/>
      <c r="CJ489" s="86"/>
      <c r="CK489" s="86"/>
      <c r="CL489" s="86"/>
      <c r="CN489" s="86"/>
      <c r="CO489" s="86"/>
      <c r="CP489" s="86"/>
      <c r="CQ489" s="86"/>
      <c r="CS489" s="87"/>
      <c r="CU489" s="86"/>
      <c r="CV489" s="87"/>
      <c r="CW489" s="88"/>
      <c r="CX489" s="86"/>
      <c r="CY489" s="87"/>
      <c r="CZ489" s="86"/>
      <c r="DA489" s="86"/>
      <c r="DB489" s="86"/>
      <c r="DC489" s="86"/>
      <c r="DD489" s="89"/>
    </row>
    <row r="490" spans="30:108" x14ac:dyDescent="0.2">
      <c r="AD490" s="86"/>
      <c r="AF490" s="86"/>
      <c r="AH490" s="86"/>
      <c r="AJ490" s="86"/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O490" s="86"/>
      <c r="BP490" s="86"/>
      <c r="BQ490" s="86"/>
      <c r="BS490" s="86"/>
      <c r="BT490" s="86"/>
      <c r="BU490" s="86"/>
      <c r="BV490" s="86"/>
      <c r="BX490" s="86"/>
      <c r="BY490" s="86"/>
      <c r="BZ490" s="86"/>
      <c r="CA490" s="86"/>
      <c r="CB490" s="86"/>
      <c r="CD490" s="86"/>
      <c r="CE490" s="86"/>
      <c r="CF490" s="86"/>
      <c r="CG490" s="86"/>
      <c r="CI490" s="86"/>
      <c r="CJ490" s="86"/>
      <c r="CK490" s="86"/>
      <c r="CL490" s="86"/>
      <c r="CN490" s="86"/>
      <c r="CO490" s="86"/>
      <c r="CP490" s="86"/>
      <c r="CQ490" s="86"/>
      <c r="CS490" s="87"/>
      <c r="CU490" s="86"/>
      <c r="CV490" s="87"/>
      <c r="CW490" s="88"/>
      <c r="CX490" s="86"/>
      <c r="CY490" s="87"/>
      <c r="CZ490" s="86"/>
      <c r="DA490" s="86"/>
      <c r="DB490" s="86"/>
      <c r="DC490" s="86"/>
      <c r="DD490" s="89"/>
    </row>
    <row r="491" spans="30:108" x14ac:dyDescent="0.2">
      <c r="AD491" s="86"/>
      <c r="AF491" s="86"/>
      <c r="AH491" s="86"/>
      <c r="AJ491" s="86"/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O491" s="86"/>
      <c r="BP491" s="86"/>
      <c r="BQ491" s="86"/>
      <c r="BS491" s="86"/>
      <c r="BT491" s="86"/>
      <c r="BU491" s="86"/>
      <c r="BV491" s="86"/>
      <c r="BX491" s="86"/>
      <c r="BY491" s="86"/>
      <c r="BZ491" s="86"/>
      <c r="CA491" s="86"/>
      <c r="CB491" s="86"/>
      <c r="CD491" s="86"/>
      <c r="CE491" s="86"/>
      <c r="CF491" s="86"/>
      <c r="CG491" s="86"/>
      <c r="CI491" s="86"/>
      <c r="CJ491" s="86"/>
      <c r="CK491" s="86"/>
      <c r="CL491" s="86"/>
      <c r="CN491" s="86"/>
      <c r="CO491" s="86"/>
      <c r="CP491" s="86"/>
      <c r="CQ491" s="86"/>
      <c r="CS491" s="87"/>
      <c r="CU491" s="86"/>
      <c r="CV491" s="87"/>
      <c r="CW491" s="88"/>
      <c r="CX491" s="86"/>
      <c r="CY491" s="87"/>
      <c r="CZ491" s="86"/>
      <c r="DA491" s="86"/>
      <c r="DB491" s="86"/>
      <c r="DC491" s="86"/>
      <c r="DD491" s="89"/>
    </row>
    <row r="492" spans="30:108" x14ac:dyDescent="0.2">
      <c r="AD492" s="86"/>
      <c r="AF492" s="86"/>
      <c r="AH492" s="86"/>
      <c r="AJ492" s="86"/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O492" s="86"/>
      <c r="BP492" s="86"/>
      <c r="BQ492" s="86"/>
      <c r="BS492" s="86"/>
      <c r="BT492" s="86"/>
      <c r="BU492" s="86"/>
      <c r="BV492" s="86"/>
      <c r="BX492" s="86"/>
      <c r="BY492" s="86"/>
      <c r="BZ492" s="86"/>
      <c r="CA492" s="86"/>
      <c r="CB492" s="86"/>
      <c r="CD492" s="86"/>
      <c r="CE492" s="86"/>
      <c r="CF492" s="86"/>
      <c r="CG492" s="86"/>
      <c r="CI492" s="86"/>
      <c r="CJ492" s="86"/>
      <c r="CK492" s="86"/>
      <c r="CL492" s="86"/>
      <c r="CN492" s="86"/>
      <c r="CO492" s="86"/>
      <c r="CP492" s="86"/>
      <c r="CQ492" s="86"/>
      <c r="CS492" s="87"/>
      <c r="CU492" s="86"/>
      <c r="CV492" s="87"/>
      <c r="CW492" s="88"/>
      <c r="CX492" s="86"/>
      <c r="CY492" s="87"/>
      <c r="CZ492" s="86"/>
      <c r="DA492" s="86"/>
      <c r="DB492" s="86"/>
      <c r="DC492" s="86"/>
      <c r="DD492" s="89"/>
    </row>
    <row r="493" spans="30:108" x14ac:dyDescent="0.2">
      <c r="AD493" s="86"/>
      <c r="AF493" s="86"/>
      <c r="AH493" s="86"/>
      <c r="AJ493" s="86"/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O493" s="86"/>
      <c r="BP493" s="86"/>
      <c r="BQ493" s="86"/>
      <c r="BS493" s="86"/>
      <c r="BT493" s="86"/>
      <c r="BU493" s="86"/>
      <c r="BV493" s="86"/>
      <c r="BX493" s="86"/>
      <c r="BY493" s="86"/>
      <c r="BZ493" s="86"/>
      <c r="CA493" s="86"/>
      <c r="CB493" s="86"/>
      <c r="CD493" s="86"/>
      <c r="CE493" s="86"/>
      <c r="CF493" s="86"/>
      <c r="CG493" s="86"/>
      <c r="CI493" s="86"/>
      <c r="CJ493" s="86"/>
      <c r="CK493" s="86"/>
      <c r="CL493" s="86"/>
      <c r="CN493" s="86"/>
      <c r="CO493" s="86"/>
      <c r="CP493" s="86"/>
      <c r="CQ493" s="86"/>
      <c r="CS493" s="87"/>
      <c r="CU493" s="86"/>
      <c r="CV493" s="87"/>
      <c r="CW493" s="88"/>
      <c r="CX493" s="86"/>
      <c r="CY493" s="87"/>
      <c r="CZ493" s="86"/>
      <c r="DA493" s="86"/>
      <c r="DB493" s="86"/>
      <c r="DC493" s="86"/>
      <c r="DD493" s="89"/>
    </row>
    <row r="494" spans="30:108" x14ac:dyDescent="0.2">
      <c r="AD494" s="86"/>
      <c r="AF494" s="86"/>
      <c r="AH494" s="86"/>
      <c r="AJ494" s="86"/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O494" s="86"/>
      <c r="BP494" s="86"/>
      <c r="BQ494" s="86"/>
      <c r="BS494" s="86"/>
      <c r="BT494" s="86"/>
      <c r="BU494" s="86"/>
      <c r="BV494" s="86"/>
      <c r="BX494" s="86"/>
      <c r="BY494" s="86"/>
      <c r="BZ494" s="86"/>
      <c r="CA494" s="86"/>
      <c r="CB494" s="86"/>
      <c r="CD494" s="86"/>
      <c r="CE494" s="86"/>
      <c r="CF494" s="86"/>
      <c r="CG494" s="86"/>
      <c r="CI494" s="86"/>
      <c r="CJ494" s="86"/>
      <c r="CK494" s="86"/>
      <c r="CL494" s="86"/>
      <c r="CN494" s="86"/>
      <c r="CO494" s="86"/>
      <c r="CP494" s="86"/>
      <c r="CQ494" s="86"/>
      <c r="CS494" s="87"/>
      <c r="CU494" s="86"/>
      <c r="CV494" s="87"/>
      <c r="CW494" s="88"/>
      <c r="CX494" s="86"/>
      <c r="CY494" s="87"/>
      <c r="CZ494" s="86"/>
      <c r="DA494" s="86"/>
      <c r="DB494" s="86"/>
      <c r="DC494" s="86"/>
      <c r="DD494" s="89"/>
    </row>
    <row r="495" spans="30:108" x14ac:dyDescent="0.2">
      <c r="AD495" s="86"/>
      <c r="AF495" s="86"/>
      <c r="AH495" s="86"/>
      <c r="AJ495" s="86"/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O495" s="86"/>
      <c r="BP495" s="86"/>
      <c r="BQ495" s="86"/>
      <c r="BS495" s="86"/>
      <c r="BT495" s="86"/>
      <c r="BU495" s="86"/>
      <c r="BV495" s="86"/>
      <c r="BX495" s="86"/>
      <c r="BY495" s="86"/>
      <c r="BZ495" s="86"/>
      <c r="CA495" s="86"/>
      <c r="CB495" s="86"/>
      <c r="CD495" s="86"/>
      <c r="CE495" s="86"/>
      <c r="CF495" s="86"/>
      <c r="CG495" s="86"/>
      <c r="CI495" s="86"/>
      <c r="CJ495" s="86"/>
      <c r="CK495" s="86"/>
      <c r="CL495" s="86"/>
      <c r="CN495" s="86"/>
      <c r="CO495" s="86"/>
      <c r="CP495" s="86"/>
      <c r="CQ495" s="86"/>
      <c r="CS495" s="87"/>
      <c r="CU495" s="86"/>
      <c r="CV495" s="87"/>
      <c r="CW495" s="88"/>
      <c r="CX495" s="86"/>
      <c r="CY495" s="87"/>
      <c r="CZ495" s="86"/>
      <c r="DA495" s="86"/>
      <c r="DB495" s="86"/>
      <c r="DC495" s="86"/>
      <c r="DD495" s="89"/>
    </row>
    <row r="496" spans="30:108" x14ac:dyDescent="0.2">
      <c r="AD496" s="86"/>
      <c r="AF496" s="86"/>
      <c r="AH496" s="86"/>
      <c r="AJ496" s="86"/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O496" s="86"/>
      <c r="BP496" s="86"/>
      <c r="BQ496" s="86"/>
      <c r="BS496" s="86"/>
      <c r="BT496" s="86"/>
      <c r="BU496" s="86"/>
      <c r="BV496" s="86"/>
      <c r="BX496" s="86"/>
      <c r="BY496" s="86"/>
      <c r="BZ496" s="86"/>
      <c r="CA496" s="86"/>
      <c r="CB496" s="86"/>
      <c r="CD496" s="86"/>
      <c r="CE496" s="86"/>
      <c r="CF496" s="86"/>
      <c r="CG496" s="86"/>
      <c r="CI496" s="86"/>
      <c r="CJ496" s="86"/>
      <c r="CK496" s="86"/>
      <c r="CL496" s="86"/>
      <c r="CN496" s="86"/>
      <c r="CO496" s="86"/>
      <c r="CP496" s="86"/>
      <c r="CQ496" s="86"/>
      <c r="CS496" s="87"/>
      <c r="CU496" s="86"/>
      <c r="CV496" s="87"/>
      <c r="CW496" s="88"/>
      <c r="CX496" s="86"/>
      <c r="CY496" s="87"/>
      <c r="CZ496" s="86"/>
      <c r="DA496" s="86"/>
      <c r="DB496" s="86"/>
      <c r="DC496" s="86"/>
      <c r="DD496" s="89"/>
    </row>
    <row r="497" spans="30:108" x14ac:dyDescent="0.2">
      <c r="AD497" s="86"/>
      <c r="AF497" s="86"/>
      <c r="AH497" s="86"/>
      <c r="AJ497" s="86"/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O497" s="86"/>
      <c r="BP497" s="86"/>
      <c r="BQ497" s="86"/>
      <c r="BS497" s="86"/>
      <c r="BT497" s="86"/>
      <c r="BU497" s="86"/>
      <c r="BV497" s="86"/>
      <c r="BX497" s="86"/>
      <c r="BY497" s="86"/>
      <c r="BZ497" s="86"/>
      <c r="CA497" s="86"/>
      <c r="CB497" s="86"/>
      <c r="CD497" s="86"/>
      <c r="CE497" s="86"/>
      <c r="CF497" s="86"/>
      <c r="CG497" s="86"/>
      <c r="CI497" s="86"/>
      <c r="CJ497" s="86"/>
      <c r="CK497" s="86"/>
      <c r="CL497" s="86"/>
      <c r="CN497" s="86"/>
      <c r="CO497" s="86"/>
      <c r="CP497" s="86"/>
      <c r="CQ497" s="86"/>
      <c r="CS497" s="87"/>
      <c r="CU497" s="86"/>
      <c r="CV497" s="87"/>
      <c r="CW497" s="88"/>
      <c r="CX497" s="86"/>
      <c r="CY497" s="87"/>
      <c r="CZ497" s="86"/>
      <c r="DA497" s="86"/>
      <c r="DB497" s="86"/>
      <c r="DC497" s="86"/>
      <c r="DD497" s="89"/>
    </row>
    <row r="498" spans="30:108" x14ac:dyDescent="0.2">
      <c r="AD498" s="86"/>
      <c r="AF498" s="86"/>
      <c r="AH498" s="86"/>
      <c r="AJ498" s="86"/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O498" s="86"/>
      <c r="BP498" s="86"/>
      <c r="BQ498" s="86"/>
      <c r="BS498" s="86"/>
      <c r="BT498" s="86"/>
      <c r="BU498" s="86"/>
      <c r="BV498" s="86"/>
      <c r="BX498" s="86"/>
      <c r="BY498" s="86"/>
      <c r="BZ498" s="86"/>
      <c r="CA498" s="86"/>
      <c r="CB498" s="86"/>
      <c r="CD498" s="86"/>
      <c r="CE498" s="86"/>
      <c r="CF498" s="86"/>
      <c r="CG498" s="86"/>
      <c r="CI498" s="86"/>
      <c r="CJ498" s="86"/>
      <c r="CK498" s="86"/>
      <c r="CL498" s="86"/>
      <c r="CN498" s="86"/>
      <c r="CO498" s="86"/>
      <c r="CP498" s="86"/>
      <c r="CQ498" s="86"/>
      <c r="CS498" s="87"/>
      <c r="CU498" s="86"/>
      <c r="CV498" s="87"/>
      <c r="CW498" s="88"/>
      <c r="CX498" s="86"/>
      <c r="CY498" s="87"/>
      <c r="CZ498" s="86"/>
      <c r="DA498" s="86"/>
      <c r="DB498" s="86"/>
      <c r="DC498" s="86"/>
      <c r="DD498" s="89"/>
    </row>
    <row r="499" spans="30:108" x14ac:dyDescent="0.2">
      <c r="AD499" s="86"/>
      <c r="AF499" s="86"/>
      <c r="AH499" s="86"/>
      <c r="AJ499" s="86"/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O499" s="86"/>
      <c r="BP499" s="86"/>
      <c r="BQ499" s="86"/>
      <c r="BS499" s="86"/>
      <c r="BT499" s="86"/>
      <c r="BU499" s="86"/>
      <c r="BV499" s="86"/>
      <c r="BX499" s="86"/>
      <c r="BY499" s="86"/>
      <c r="BZ499" s="86"/>
      <c r="CA499" s="86"/>
      <c r="CB499" s="86"/>
      <c r="CD499" s="86"/>
      <c r="CE499" s="86"/>
      <c r="CF499" s="86"/>
      <c r="CG499" s="86"/>
      <c r="CI499" s="86"/>
      <c r="CJ499" s="86"/>
      <c r="CK499" s="86"/>
      <c r="CL499" s="86"/>
      <c r="CN499" s="86"/>
      <c r="CO499" s="86"/>
      <c r="CP499" s="86"/>
      <c r="CQ499" s="86"/>
      <c r="CS499" s="87"/>
      <c r="CU499" s="86"/>
      <c r="CV499" s="87"/>
      <c r="CW499" s="88"/>
      <c r="CX499" s="86"/>
      <c r="CY499" s="87"/>
      <c r="CZ499" s="86"/>
      <c r="DA499" s="86"/>
      <c r="DB499" s="86"/>
      <c r="DC499" s="86"/>
      <c r="DD499" s="89"/>
    </row>
    <row r="500" spans="30:108" x14ac:dyDescent="0.2">
      <c r="AD500" s="86"/>
      <c r="AF500" s="86"/>
      <c r="AH500" s="86"/>
      <c r="AJ500" s="86"/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O500" s="86"/>
      <c r="BP500" s="86"/>
      <c r="BQ500" s="86"/>
      <c r="BS500" s="86"/>
      <c r="BT500" s="86"/>
      <c r="BU500" s="86"/>
      <c r="BV500" s="86"/>
      <c r="BX500" s="86"/>
      <c r="BY500" s="86"/>
      <c r="BZ500" s="86"/>
      <c r="CA500" s="86"/>
      <c r="CB500" s="86"/>
      <c r="CD500" s="86"/>
      <c r="CE500" s="86"/>
      <c r="CF500" s="86"/>
      <c r="CG500" s="86"/>
      <c r="CI500" s="86"/>
      <c r="CJ500" s="86"/>
      <c r="CK500" s="86"/>
      <c r="CL500" s="86"/>
      <c r="CN500" s="86"/>
      <c r="CO500" s="86"/>
      <c r="CP500" s="86"/>
      <c r="CQ500" s="86"/>
      <c r="CS500" s="87"/>
      <c r="CU500" s="86"/>
      <c r="CV500" s="87"/>
      <c r="CW500" s="88"/>
      <c r="CX500" s="86"/>
      <c r="CY500" s="87"/>
      <c r="CZ500" s="86"/>
      <c r="DA500" s="86"/>
      <c r="DB500" s="86"/>
      <c r="DC500" s="86"/>
      <c r="DD500" s="89"/>
    </row>
    <row r="501" spans="30:108" x14ac:dyDescent="0.2">
      <c r="AD501" s="86"/>
      <c r="AF501" s="86"/>
      <c r="AH501" s="86"/>
      <c r="AJ501" s="86"/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O501" s="86"/>
      <c r="BP501" s="86"/>
      <c r="BQ501" s="86"/>
      <c r="BS501" s="86"/>
      <c r="BT501" s="86"/>
      <c r="BU501" s="86"/>
      <c r="BV501" s="86"/>
      <c r="BX501" s="86"/>
      <c r="BY501" s="86"/>
      <c r="BZ501" s="86"/>
      <c r="CA501" s="86"/>
      <c r="CB501" s="86"/>
      <c r="CD501" s="86"/>
      <c r="CE501" s="86"/>
      <c r="CF501" s="86"/>
      <c r="CG501" s="86"/>
      <c r="CI501" s="86"/>
      <c r="CJ501" s="86"/>
      <c r="CK501" s="86"/>
      <c r="CL501" s="86"/>
      <c r="CN501" s="86"/>
      <c r="CO501" s="86"/>
      <c r="CP501" s="86"/>
      <c r="CQ501" s="86"/>
      <c r="CS501" s="87"/>
      <c r="CU501" s="86"/>
      <c r="CV501" s="87"/>
      <c r="CW501" s="88"/>
      <c r="CX501" s="86"/>
      <c r="CY501" s="87"/>
      <c r="CZ501" s="86"/>
      <c r="DA501" s="86"/>
      <c r="DB501" s="86"/>
      <c r="DC501" s="86"/>
      <c r="DD501" s="89"/>
    </row>
    <row r="502" spans="30:108" x14ac:dyDescent="0.2">
      <c r="AD502" s="86"/>
      <c r="AF502" s="86"/>
      <c r="AH502" s="86"/>
      <c r="AJ502" s="86"/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O502" s="86"/>
      <c r="BP502" s="86"/>
      <c r="BQ502" s="86"/>
      <c r="BS502" s="86"/>
      <c r="BT502" s="86"/>
      <c r="BU502" s="86"/>
      <c r="BV502" s="86"/>
      <c r="BX502" s="86"/>
      <c r="BY502" s="86"/>
      <c r="BZ502" s="86"/>
      <c r="CA502" s="86"/>
      <c r="CB502" s="86"/>
      <c r="CD502" s="86"/>
      <c r="CE502" s="86"/>
      <c r="CF502" s="86"/>
      <c r="CG502" s="86"/>
      <c r="CI502" s="86"/>
      <c r="CJ502" s="86"/>
      <c r="CK502" s="86"/>
      <c r="CL502" s="86"/>
      <c r="CN502" s="86"/>
      <c r="CO502" s="86"/>
      <c r="CP502" s="86"/>
      <c r="CQ502" s="86"/>
      <c r="CS502" s="87"/>
      <c r="CU502" s="86"/>
      <c r="CV502" s="87"/>
      <c r="CW502" s="88"/>
      <c r="CX502" s="86"/>
      <c r="CY502" s="87"/>
      <c r="CZ502" s="86"/>
      <c r="DA502" s="86"/>
      <c r="DB502" s="86"/>
      <c r="DC502" s="86"/>
      <c r="DD502" s="89"/>
    </row>
    <row r="503" spans="30:108" x14ac:dyDescent="0.2">
      <c r="AD503" s="86"/>
      <c r="AF503" s="86"/>
      <c r="AH503" s="86"/>
      <c r="AJ503" s="86"/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O503" s="86"/>
      <c r="BP503" s="86"/>
      <c r="BQ503" s="86"/>
      <c r="BS503" s="86"/>
      <c r="BT503" s="86"/>
      <c r="BU503" s="86"/>
      <c r="BV503" s="86"/>
      <c r="BX503" s="86"/>
      <c r="BY503" s="86"/>
      <c r="BZ503" s="86"/>
      <c r="CA503" s="86"/>
      <c r="CB503" s="86"/>
      <c r="CD503" s="86"/>
      <c r="CE503" s="86"/>
      <c r="CF503" s="86"/>
      <c r="CG503" s="86"/>
      <c r="CI503" s="86"/>
      <c r="CJ503" s="86"/>
      <c r="CK503" s="86"/>
      <c r="CL503" s="86"/>
      <c r="CN503" s="86"/>
      <c r="CO503" s="86"/>
      <c r="CP503" s="86"/>
      <c r="CQ503" s="86"/>
      <c r="CS503" s="87"/>
      <c r="CU503" s="86"/>
      <c r="CV503" s="87"/>
      <c r="CW503" s="88"/>
      <c r="CX503" s="86"/>
      <c r="CY503" s="87"/>
      <c r="CZ503" s="86"/>
      <c r="DA503" s="86"/>
      <c r="DB503" s="86"/>
      <c r="DC503" s="86"/>
      <c r="DD503" s="89"/>
    </row>
    <row r="504" spans="30:108" x14ac:dyDescent="0.2">
      <c r="AD504" s="86"/>
      <c r="AF504" s="86"/>
      <c r="AH504" s="86"/>
      <c r="AJ504" s="86"/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O504" s="86"/>
      <c r="BP504" s="86"/>
      <c r="BQ504" s="86"/>
      <c r="BS504" s="86"/>
      <c r="BT504" s="86"/>
      <c r="BU504" s="86"/>
      <c r="BV504" s="86"/>
      <c r="BX504" s="86"/>
      <c r="BY504" s="86"/>
      <c r="BZ504" s="86"/>
      <c r="CA504" s="86"/>
      <c r="CB504" s="86"/>
      <c r="CD504" s="86"/>
      <c r="CE504" s="86"/>
      <c r="CF504" s="86"/>
      <c r="CG504" s="86"/>
      <c r="CI504" s="86"/>
      <c r="CJ504" s="86"/>
      <c r="CK504" s="86"/>
      <c r="CL504" s="86"/>
      <c r="CN504" s="86"/>
      <c r="CO504" s="86"/>
      <c r="CP504" s="86"/>
      <c r="CQ504" s="86"/>
      <c r="CS504" s="87"/>
      <c r="CU504" s="86"/>
      <c r="CV504" s="87"/>
      <c r="CW504" s="88"/>
      <c r="CX504" s="86"/>
      <c r="CY504" s="87"/>
      <c r="CZ504" s="86"/>
      <c r="DA504" s="86"/>
      <c r="DB504" s="86"/>
      <c r="DC504" s="86"/>
      <c r="DD504" s="89"/>
    </row>
    <row r="505" spans="30:108" x14ac:dyDescent="0.2">
      <c r="AD505" s="86"/>
      <c r="AF505" s="86"/>
      <c r="AH505" s="86"/>
      <c r="AJ505" s="86"/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O505" s="86"/>
      <c r="BP505" s="86"/>
      <c r="BQ505" s="86"/>
      <c r="BS505" s="86"/>
      <c r="BT505" s="86"/>
      <c r="BU505" s="86"/>
      <c r="BV505" s="86"/>
      <c r="BX505" s="86"/>
      <c r="BY505" s="86"/>
      <c r="BZ505" s="86"/>
      <c r="CA505" s="86"/>
      <c r="CB505" s="86"/>
      <c r="CD505" s="86"/>
      <c r="CE505" s="86"/>
      <c r="CF505" s="86"/>
      <c r="CG505" s="86"/>
      <c r="CI505" s="86"/>
      <c r="CJ505" s="86"/>
      <c r="CK505" s="86"/>
      <c r="CL505" s="86"/>
      <c r="CN505" s="86"/>
      <c r="CO505" s="86"/>
      <c r="CP505" s="86"/>
      <c r="CQ505" s="86"/>
      <c r="CS505" s="87"/>
      <c r="CU505" s="86"/>
      <c r="CV505" s="87"/>
      <c r="CW505" s="88"/>
      <c r="CX505" s="86"/>
      <c r="CY505" s="87"/>
      <c r="CZ505" s="86"/>
      <c r="DA505" s="86"/>
      <c r="DB505" s="86"/>
      <c r="DC505" s="86"/>
      <c r="DD505" s="89"/>
    </row>
    <row r="506" spans="30:108" x14ac:dyDescent="0.2">
      <c r="AD506" s="86"/>
      <c r="AF506" s="86"/>
      <c r="AH506" s="86"/>
      <c r="AJ506" s="86"/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O506" s="86"/>
      <c r="BP506" s="86"/>
      <c r="BQ506" s="86"/>
      <c r="BS506" s="86"/>
      <c r="BT506" s="86"/>
      <c r="BU506" s="86"/>
      <c r="BV506" s="86"/>
      <c r="BX506" s="86"/>
      <c r="BY506" s="86"/>
      <c r="BZ506" s="86"/>
      <c r="CA506" s="86"/>
      <c r="CB506" s="86"/>
      <c r="CD506" s="86"/>
      <c r="CE506" s="86"/>
      <c r="CF506" s="86"/>
      <c r="CG506" s="86"/>
      <c r="CI506" s="86"/>
      <c r="CJ506" s="86"/>
      <c r="CK506" s="86"/>
      <c r="CL506" s="86"/>
      <c r="CN506" s="86"/>
      <c r="CO506" s="86"/>
      <c r="CP506" s="86"/>
      <c r="CQ506" s="86"/>
      <c r="CS506" s="87"/>
      <c r="CU506" s="86"/>
      <c r="CV506" s="87"/>
      <c r="CW506" s="88"/>
      <c r="CX506" s="86"/>
      <c r="CY506" s="87"/>
      <c r="CZ506" s="86"/>
      <c r="DA506" s="86"/>
      <c r="DB506" s="86"/>
      <c r="DC506" s="86"/>
      <c r="DD506" s="89"/>
    </row>
    <row r="507" spans="30:108" x14ac:dyDescent="0.2">
      <c r="AD507" s="86"/>
      <c r="AF507" s="86"/>
      <c r="AH507" s="86"/>
      <c r="AJ507" s="86"/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O507" s="86"/>
      <c r="BP507" s="86"/>
      <c r="BQ507" s="86"/>
      <c r="BS507" s="86"/>
      <c r="BT507" s="86"/>
      <c r="BU507" s="86"/>
      <c r="BV507" s="86"/>
      <c r="BX507" s="86"/>
      <c r="BY507" s="86"/>
      <c r="BZ507" s="86"/>
      <c r="CA507" s="86"/>
      <c r="CB507" s="86"/>
      <c r="CD507" s="86"/>
      <c r="CE507" s="86"/>
      <c r="CF507" s="86"/>
      <c r="CG507" s="86"/>
      <c r="CI507" s="86"/>
      <c r="CJ507" s="86"/>
      <c r="CK507" s="86"/>
      <c r="CL507" s="86"/>
      <c r="CN507" s="86"/>
      <c r="CO507" s="86"/>
      <c r="CP507" s="86"/>
      <c r="CQ507" s="86"/>
      <c r="CS507" s="87"/>
      <c r="CU507" s="86"/>
      <c r="CV507" s="87"/>
      <c r="CW507" s="88"/>
      <c r="CX507" s="86"/>
      <c r="CY507" s="87"/>
      <c r="CZ507" s="86"/>
      <c r="DA507" s="86"/>
      <c r="DB507" s="86"/>
      <c r="DC507" s="86"/>
      <c r="DD507" s="89"/>
    </row>
    <row r="508" spans="30:108" x14ac:dyDescent="0.2">
      <c r="AD508" s="86"/>
      <c r="AF508" s="86"/>
      <c r="AH508" s="86"/>
      <c r="AJ508" s="86"/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O508" s="86"/>
      <c r="BP508" s="86"/>
      <c r="BQ508" s="86"/>
      <c r="BS508" s="86"/>
      <c r="BT508" s="86"/>
      <c r="BU508" s="86"/>
      <c r="BV508" s="86"/>
      <c r="BX508" s="86"/>
      <c r="BY508" s="86"/>
      <c r="BZ508" s="86"/>
      <c r="CA508" s="86"/>
      <c r="CB508" s="86"/>
      <c r="CD508" s="86"/>
      <c r="CE508" s="86"/>
      <c r="CF508" s="86"/>
      <c r="CG508" s="86"/>
      <c r="CI508" s="86"/>
      <c r="CJ508" s="86"/>
      <c r="CK508" s="86"/>
      <c r="CL508" s="86"/>
      <c r="CN508" s="86"/>
      <c r="CO508" s="86"/>
      <c r="CP508" s="86"/>
      <c r="CQ508" s="86"/>
      <c r="CS508" s="87"/>
      <c r="CU508" s="86"/>
      <c r="CV508" s="87"/>
      <c r="CW508" s="88"/>
      <c r="CX508" s="86"/>
      <c r="CY508" s="87"/>
      <c r="CZ508" s="86"/>
      <c r="DA508" s="86"/>
      <c r="DB508" s="86"/>
      <c r="DC508" s="86"/>
      <c r="DD508" s="89"/>
    </row>
    <row r="509" spans="30:108" x14ac:dyDescent="0.2">
      <c r="AD509" s="86"/>
      <c r="AF509" s="86"/>
      <c r="AH509" s="86"/>
      <c r="AJ509" s="86"/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O509" s="86"/>
      <c r="BP509" s="86"/>
      <c r="BQ509" s="86"/>
      <c r="BS509" s="86"/>
      <c r="BT509" s="86"/>
      <c r="BU509" s="86"/>
      <c r="BV509" s="86"/>
      <c r="BX509" s="86"/>
      <c r="BY509" s="86"/>
      <c r="BZ509" s="86"/>
      <c r="CA509" s="86"/>
      <c r="CB509" s="86"/>
      <c r="CD509" s="86"/>
      <c r="CE509" s="86"/>
      <c r="CF509" s="86"/>
      <c r="CG509" s="86"/>
      <c r="CI509" s="86"/>
      <c r="CJ509" s="86"/>
      <c r="CK509" s="86"/>
      <c r="CL509" s="86"/>
      <c r="CN509" s="86"/>
      <c r="CO509" s="86"/>
      <c r="CP509" s="86"/>
      <c r="CQ509" s="86"/>
      <c r="CS509" s="87"/>
      <c r="CU509" s="86"/>
      <c r="CV509" s="87"/>
      <c r="CW509" s="88"/>
      <c r="CX509" s="86"/>
      <c r="CY509" s="87"/>
      <c r="CZ509" s="86"/>
      <c r="DA509" s="86"/>
      <c r="DB509" s="86"/>
      <c r="DC509" s="86"/>
      <c r="DD509" s="89"/>
    </row>
    <row r="510" spans="30:108" x14ac:dyDescent="0.2">
      <c r="AD510" s="86"/>
      <c r="AF510" s="86"/>
      <c r="AH510" s="86"/>
      <c r="AJ510" s="86"/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O510" s="86"/>
      <c r="BP510" s="86"/>
      <c r="BQ510" s="86"/>
      <c r="BS510" s="86"/>
      <c r="BT510" s="86"/>
      <c r="BU510" s="86"/>
      <c r="BV510" s="86"/>
      <c r="BX510" s="86"/>
      <c r="BY510" s="86"/>
      <c r="BZ510" s="86"/>
      <c r="CA510" s="86"/>
      <c r="CB510" s="86"/>
      <c r="CD510" s="86"/>
      <c r="CE510" s="86"/>
      <c r="CF510" s="86"/>
      <c r="CG510" s="86"/>
      <c r="CI510" s="86"/>
      <c r="CJ510" s="86"/>
      <c r="CK510" s="86"/>
      <c r="CL510" s="86"/>
      <c r="CN510" s="86"/>
      <c r="CO510" s="86"/>
      <c r="CP510" s="86"/>
      <c r="CQ510" s="86"/>
      <c r="CS510" s="87"/>
      <c r="CU510" s="86"/>
      <c r="CV510" s="87"/>
      <c r="CW510" s="88"/>
      <c r="CX510" s="86"/>
      <c r="CY510" s="87"/>
      <c r="CZ510" s="86"/>
      <c r="DA510" s="86"/>
      <c r="DB510" s="86"/>
      <c r="DC510" s="86"/>
      <c r="DD510" s="89"/>
    </row>
    <row r="511" spans="30:108" x14ac:dyDescent="0.2">
      <c r="AD511" s="86"/>
      <c r="AF511" s="86"/>
      <c r="AH511" s="86"/>
      <c r="AJ511" s="86"/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O511" s="86"/>
      <c r="BP511" s="86"/>
      <c r="BQ511" s="86"/>
      <c r="BS511" s="86"/>
      <c r="BT511" s="86"/>
      <c r="BU511" s="86"/>
      <c r="BV511" s="86"/>
      <c r="BX511" s="86"/>
      <c r="BY511" s="86"/>
      <c r="BZ511" s="86"/>
      <c r="CA511" s="86"/>
      <c r="CB511" s="86"/>
      <c r="CD511" s="86"/>
      <c r="CE511" s="86"/>
      <c r="CF511" s="86"/>
      <c r="CG511" s="86"/>
      <c r="CI511" s="86"/>
      <c r="CJ511" s="86"/>
      <c r="CK511" s="86"/>
      <c r="CL511" s="86"/>
      <c r="CN511" s="86"/>
      <c r="CO511" s="86"/>
      <c r="CP511" s="86"/>
      <c r="CQ511" s="86"/>
      <c r="CS511" s="87"/>
      <c r="CU511" s="86"/>
      <c r="CV511" s="87"/>
      <c r="CW511" s="88"/>
      <c r="CX511" s="86"/>
      <c r="CY511" s="87"/>
      <c r="CZ511" s="86"/>
      <c r="DA511" s="86"/>
      <c r="DB511" s="86"/>
      <c r="DC511" s="86"/>
      <c r="DD511" s="89"/>
    </row>
    <row r="512" spans="30:108" x14ac:dyDescent="0.2">
      <c r="AD512" s="86"/>
      <c r="AF512" s="86"/>
      <c r="AH512" s="86"/>
      <c r="AJ512" s="86"/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O512" s="86"/>
      <c r="BP512" s="86"/>
      <c r="BQ512" s="86"/>
      <c r="BS512" s="86"/>
      <c r="BT512" s="86"/>
      <c r="BU512" s="86"/>
      <c r="BV512" s="86"/>
      <c r="BX512" s="86"/>
      <c r="BY512" s="86"/>
      <c r="BZ512" s="86"/>
      <c r="CA512" s="86"/>
      <c r="CB512" s="86"/>
      <c r="CD512" s="86"/>
      <c r="CE512" s="86"/>
      <c r="CF512" s="86"/>
      <c r="CG512" s="86"/>
      <c r="CI512" s="86"/>
      <c r="CJ512" s="86"/>
      <c r="CK512" s="86"/>
      <c r="CL512" s="86"/>
      <c r="CN512" s="86"/>
      <c r="CO512" s="86"/>
      <c r="CP512" s="86"/>
      <c r="CQ512" s="86"/>
      <c r="CS512" s="87"/>
      <c r="CU512" s="86"/>
      <c r="CV512" s="87"/>
      <c r="CW512" s="88"/>
      <c r="CX512" s="86"/>
      <c r="CY512" s="87"/>
      <c r="CZ512" s="86"/>
      <c r="DA512" s="86"/>
      <c r="DB512" s="86"/>
      <c r="DC512" s="86"/>
      <c r="DD512" s="89"/>
    </row>
    <row r="513" spans="30:108" x14ac:dyDescent="0.2">
      <c r="AD513" s="86"/>
      <c r="AF513" s="86"/>
      <c r="AH513" s="86"/>
      <c r="AJ513" s="86"/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O513" s="86"/>
      <c r="BP513" s="86"/>
      <c r="BQ513" s="86"/>
      <c r="BS513" s="86"/>
      <c r="BT513" s="86"/>
      <c r="BU513" s="86"/>
      <c r="BV513" s="86"/>
      <c r="BX513" s="86"/>
      <c r="BY513" s="86"/>
      <c r="BZ513" s="86"/>
      <c r="CA513" s="86"/>
      <c r="CB513" s="86"/>
      <c r="CD513" s="86"/>
      <c r="CE513" s="86"/>
      <c r="CF513" s="86"/>
      <c r="CG513" s="86"/>
      <c r="CI513" s="86"/>
      <c r="CJ513" s="86"/>
      <c r="CK513" s="86"/>
      <c r="CL513" s="86"/>
      <c r="CN513" s="86"/>
      <c r="CO513" s="86"/>
      <c r="CP513" s="86"/>
      <c r="CQ513" s="86"/>
      <c r="CS513" s="87"/>
      <c r="CU513" s="86"/>
      <c r="CV513" s="87"/>
      <c r="CW513" s="88"/>
      <c r="CX513" s="86"/>
      <c r="CY513" s="87"/>
      <c r="CZ513" s="86"/>
      <c r="DA513" s="86"/>
      <c r="DB513" s="86"/>
      <c r="DC513" s="86"/>
      <c r="DD513" s="89"/>
    </row>
    <row r="514" spans="30:108" x14ac:dyDescent="0.2">
      <c r="AD514" s="86"/>
      <c r="AF514" s="86"/>
      <c r="AH514" s="86"/>
      <c r="AJ514" s="86"/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O514" s="86"/>
      <c r="BP514" s="86"/>
      <c r="BQ514" s="86"/>
      <c r="BS514" s="86"/>
      <c r="BT514" s="86"/>
      <c r="BU514" s="86"/>
      <c r="BV514" s="86"/>
      <c r="BX514" s="86"/>
      <c r="BY514" s="86"/>
      <c r="BZ514" s="86"/>
      <c r="CA514" s="86"/>
      <c r="CB514" s="86"/>
      <c r="CD514" s="86"/>
      <c r="CE514" s="86"/>
      <c r="CF514" s="86"/>
      <c r="CG514" s="86"/>
      <c r="CI514" s="86"/>
      <c r="CJ514" s="86"/>
      <c r="CK514" s="86"/>
      <c r="CL514" s="86"/>
      <c r="CN514" s="86"/>
      <c r="CO514" s="86"/>
      <c r="CP514" s="86"/>
      <c r="CQ514" s="86"/>
      <c r="CS514" s="87"/>
      <c r="CU514" s="86"/>
      <c r="CV514" s="87"/>
      <c r="CW514" s="88"/>
      <c r="CX514" s="86"/>
      <c r="CY514" s="87"/>
      <c r="CZ514" s="86"/>
      <c r="DA514" s="86"/>
      <c r="DB514" s="86"/>
      <c r="DC514" s="86"/>
      <c r="DD514" s="89"/>
    </row>
    <row r="515" spans="30:108" x14ac:dyDescent="0.2">
      <c r="AD515" s="86"/>
      <c r="AF515" s="86"/>
      <c r="AH515" s="86"/>
      <c r="AJ515" s="86"/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O515" s="86"/>
      <c r="BP515" s="86"/>
      <c r="BQ515" s="86"/>
      <c r="BS515" s="86"/>
      <c r="BT515" s="86"/>
      <c r="BU515" s="86"/>
      <c r="BV515" s="86"/>
      <c r="BX515" s="86"/>
      <c r="BY515" s="86"/>
      <c r="BZ515" s="86"/>
      <c r="CA515" s="86"/>
      <c r="CB515" s="86"/>
      <c r="CD515" s="86"/>
      <c r="CE515" s="86"/>
      <c r="CF515" s="86"/>
      <c r="CG515" s="86"/>
      <c r="CI515" s="86"/>
      <c r="CJ515" s="86"/>
      <c r="CK515" s="86"/>
      <c r="CL515" s="86"/>
      <c r="CN515" s="86"/>
      <c r="CO515" s="86"/>
      <c r="CP515" s="86"/>
      <c r="CQ515" s="86"/>
      <c r="CS515" s="87"/>
      <c r="CU515" s="86"/>
      <c r="CV515" s="87"/>
      <c r="CW515" s="88"/>
      <c r="CX515" s="86"/>
      <c r="CY515" s="87"/>
      <c r="CZ515" s="86"/>
      <c r="DA515" s="86"/>
      <c r="DB515" s="86"/>
      <c r="DC515" s="86"/>
      <c r="DD515" s="89"/>
    </row>
    <row r="516" spans="30:108" x14ac:dyDescent="0.2">
      <c r="AD516" s="86"/>
      <c r="AF516" s="86"/>
      <c r="AH516" s="86"/>
      <c r="AJ516" s="86"/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O516" s="86"/>
      <c r="BP516" s="86"/>
      <c r="BQ516" s="86"/>
      <c r="BS516" s="86"/>
      <c r="BT516" s="86"/>
      <c r="BU516" s="86"/>
      <c r="BV516" s="86"/>
      <c r="BX516" s="86"/>
      <c r="BY516" s="86"/>
      <c r="BZ516" s="86"/>
      <c r="CA516" s="86"/>
      <c r="CB516" s="86"/>
      <c r="CD516" s="86"/>
      <c r="CE516" s="86"/>
      <c r="CF516" s="86"/>
      <c r="CG516" s="86"/>
      <c r="CI516" s="86"/>
      <c r="CJ516" s="86"/>
      <c r="CK516" s="86"/>
      <c r="CL516" s="86"/>
      <c r="CN516" s="86"/>
      <c r="CO516" s="86"/>
      <c r="CP516" s="86"/>
      <c r="CQ516" s="86"/>
      <c r="CS516" s="87"/>
      <c r="CU516" s="86"/>
      <c r="CV516" s="87"/>
      <c r="CW516" s="88"/>
      <c r="CX516" s="86"/>
      <c r="CY516" s="87"/>
      <c r="CZ516" s="86"/>
      <c r="DA516" s="86"/>
      <c r="DB516" s="86"/>
      <c r="DC516" s="86"/>
      <c r="DD516" s="89"/>
    </row>
    <row r="517" spans="30:108" x14ac:dyDescent="0.2">
      <c r="AD517" s="86"/>
      <c r="AF517" s="86"/>
      <c r="AH517" s="86"/>
      <c r="AJ517" s="86"/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O517" s="86"/>
      <c r="BP517" s="86"/>
      <c r="BQ517" s="86"/>
      <c r="BS517" s="86"/>
      <c r="BT517" s="86"/>
      <c r="BU517" s="86"/>
      <c r="BV517" s="86"/>
      <c r="BX517" s="86"/>
      <c r="BY517" s="86"/>
      <c r="BZ517" s="86"/>
      <c r="CA517" s="86"/>
      <c r="CB517" s="86"/>
      <c r="CD517" s="86"/>
      <c r="CE517" s="86"/>
      <c r="CF517" s="86"/>
      <c r="CG517" s="86"/>
      <c r="CI517" s="86"/>
      <c r="CJ517" s="86"/>
      <c r="CK517" s="86"/>
      <c r="CL517" s="86"/>
      <c r="CN517" s="86"/>
      <c r="CO517" s="86"/>
      <c r="CP517" s="86"/>
      <c r="CQ517" s="86"/>
      <c r="CS517" s="87"/>
      <c r="CU517" s="86"/>
      <c r="CV517" s="87"/>
      <c r="CW517" s="88"/>
      <c r="CX517" s="86"/>
      <c r="CY517" s="87"/>
      <c r="CZ517" s="86"/>
      <c r="DA517" s="86"/>
      <c r="DB517" s="86"/>
      <c r="DC517" s="86"/>
      <c r="DD517" s="89"/>
    </row>
    <row r="518" spans="30:108" x14ac:dyDescent="0.2">
      <c r="AD518" s="86"/>
      <c r="AF518" s="86"/>
      <c r="AH518" s="86"/>
      <c r="AJ518" s="86"/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O518" s="86"/>
      <c r="BP518" s="86"/>
      <c r="BQ518" s="86"/>
      <c r="BS518" s="86"/>
      <c r="BT518" s="86"/>
      <c r="BU518" s="86"/>
      <c r="BV518" s="86"/>
      <c r="BX518" s="86"/>
      <c r="BY518" s="86"/>
      <c r="BZ518" s="86"/>
      <c r="CA518" s="86"/>
      <c r="CB518" s="86"/>
      <c r="CD518" s="86"/>
      <c r="CE518" s="86"/>
      <c r="CF518" s="86"/>
      <c r="CG518" s="86"/>
      <c r="CI518" s="86"/>
      <c r="CJ518" s="86"/>
      <c r="CK518" s="86"/>
      <c r="CL518" s="86"/>
      <c r="CN518" s="86"/>
      <c r="CO518" s="86"/>
      <c r="CP518" s="86"/>
      <c r="CQ518" s="86"/>
      <c r="CS518" s="87"/>
      <c r="CU518" s="86"/>
      <c r="CV518" s="87"/>
      <c r="CW518" s="88"/>
      <c r="CX518" s="86"/>
      <c r="CY518" s="87"/>
      <c r="CZ518" s="86"/>
      <c r="DA518" s="86"/>
      <c r="DB518" s="86"/>
      <c r="DC518" s="86"/>
      <c r="DD518" s="89"/>
    </row>
    <row r="519" spans="30:108" x14ac:dyDescent="0.2">
      <c r="AD519" s="86"/>
      <c r="AF519" s="86"/>
      <c r="AH519" s="86"/>
      <c r="AJ519" s="86"/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O519" s="86"/>
      <c r="BP519" s="86"/>
      <c r="BQ519" s="86"/>
      <c r="BS519" s="86"/>
      <c r="BT519" s="86"/>
      <c r="BU519" s="86"/>
      <c r="BV519" s="86"/>
      <c r="BX519" s="86"/>
      <c r="BY519" s="86"/>
      <c r="BZ519" s="86"/>
      <c r="CA519" s="86"/>
      <c r="CB519" s="86"/>
      <c r="CD519" s="86"/>
      <c r="CE519" s="86"/>
      <c r="CF519" s="86"/>
      <c r="CG519" s="86"/>
      <c r="CI519" s="86"/>
      <c r="CJ519" s="86"/>
      <c r="CK519" s="86"/>
      <c r="CL519" s="86"/>
      <c r="CN519" s="86"/>
      <c r="CO519" s="86"/>
      <c r="CP519" s="86"/>
      <c r="CQ519" s="86"/>
      <c r="CS519" s="87"/>
      <c r="CU519" s="86"/>
      <c r="CV519" s="87"/>
      <c r="CW519" s="88"/>
      <c r="CX519" s="86"/>
      <c r="CY519" s="87"/>
      <c r="CZ519" s="86"/>
      <c r="DA519" s="86"/>
      <c r="DB519" s="86"/>
      <c r="DC519" s="86"/>
      <c r="DD519" s="89"/>
    </row>
    <row r="520" spans="30:108" x14ac:dyDescent="0.2">
      <c r="AD520" s="86"/>
      <c r="AF520" s="86"/>
      <c r="AH520" s="86"/>
      <c r="AJ520" s="86"/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O520" s="86"/>
      <c r="BP520" s="86"/>
      <c r="BQ520" s="86"/>
      <c r="BS520" s="86"/>
      <c r="BT520" s="86"/>
      <c r="BU520" s="86"/>
      <c r="BV520" s="86"/>
      <c r="BX520" s="86"/>
      <c r="BY520" s="86"/>
      <c r="BZ520" s="86"/>
      <c r="CA520" s="86"/>
      <c r="CB520" s="86"/>
      <c r="CD520" s="86"/>
      <c r="CE520" s="86"/>
      <c r="CF520" s="86"/>
      <c r="CG520" s="86"/>
      <c r="CI520" s="86"/>
      <c r="CJ520" s="86"/>
      <c r="CK520" s="86"/>
      <c r="CL520" s="86"/>
      <c r="CN520" s="86"/>
      <c r="CO520" s="86"/>
      <c r="CP520" s="86"/>
      <c r="CQ520" s="86"/>
      <c r="CS520" s="87"/>
      <c r="CU520" s="86"/>
      <c r="CV520" s="87"/>
      <c r="CW520" s="88"/>
      <c r="CX520" s="86"/>
      <c r="CY520" s="87"/>
      <c r="CZ520" s="86"/>
      <c r="DA520" s="86"/>
      <c r="DB520" s="86"/>
      <c r="DC520" s="86"/>
      <c r="DD520" s="89"/>
    </row>
    <row r="521" spans="30:108" x14ac:dyDescent="0.2">
      <c r="AD521" s="86"/>
      <c r="AF521" s="86"/>
      <c r="AH521" s="86"/>
      <c r="AJ521" s="86"/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O521" s="86"/>
      <c r="BP521" s="86"/>
      <c r="BQ521" s="86"/>
      <c r="BS521" s="86"/>
      <c r="BT521" s="86"/>
      <c r="BU521" s="86"/>
      <c r="BV521" s="86"/>
      <c r="BX521" s="86"/>
      <c r="BY521" s="86"/>
      <c r="BZ521" s="86"/>
      <c r="CA521" s="86"/>
      <c r="CB521" s="86"/>
      <c r="CD521" s="86"/>
      <c r="CE521" s="86"/>
      <c r="CF521" s="86"/>
      <c r="CG521" s="86"/>
      <c r="CI521" s="86"/>
      <c r="CJ521" s="86"/>
      <c r="CK521" s="86"/>
      <c r="CL521" s="86"/>
      <c r="CN521" s="86"/>
      <c r="CO521" s="86"/>
      <c r="CP521" s="86"/>
      <c r="CQ521" s="86"/>
      <c r="CS521" s="87"/>
      <c r="CU521" s="86"/>
      <c r="CV521" s="87"/>
      <c r="CW521" s="88"/>
      <c r="CX521" s="86"/>
      <c r="CY521" s="87"/>
      <c r="CZ521" s="86"/>
      <c r="DA521" s="86"/>
      <c r="DB521" s="86"/>
      <c r="DC521" s="86"/>
      <c r="DD521" s="89"/>
    </row>
    <row r="522" spans="30:108" x14ac:dyDescent="0.2">
      <c r="AD522" s="86"/>
      <c r="AF522" s="86"/>
      <c r="AH522" s="86"/>
      <c r="AJ522" s="86"/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O522" s="86"/>
      <c r="BP522" s="86"/>
      <c r="BQ522" s="86"/>
      <c r="BS522" s="86"/>
      <c r="BT522" s="86"/>
      <c r="BU522" s="86"/>
      <c r="BV522" s="86"/>
      <c r="BX522" s="86"/>
      <c r="BY522" s="86"/>
      <c r="BZ522" s="86"/>
      <c r="CA522" s="86"/>
      <c r="CB522" s="86"/>
      <c r="CD522" s="86"/>
      <c r="CE522" s="86"/>
      <c r="CF522" s="86"/>
      <c r="CG522" s="86"/>
      <c r="CI522" s="86"/>
      <c r="CJ522" s="86"/>
      <c r="CK522" s="86"/>
      <c r="CL522" s="86"/>
      <c r="CN522" s="86"/>
      <c r="CO522" s="86"/>
      <c r="CP522" s="86"/>
      <c r="CQ522" s="86"/>
      <c r="CS522" s="87"/>
      <c r="CU522" s="86"/>
      <c r="CV522" s="87"/>
      <c r="CW522" s="88"/>
      <c r="CX522" s="86"/>
      <c r="CY522" s="87"/>
      <c r="CZ522" s="86"/>
      <c r="DA522" s="86"/>
      <c r="DB522" s="86"/>
      <c r="DC522" s="86"/>
      <c r="DD522" s="89"/>
    </row>
    <row r="523" spans="30:108" x14ac:dyDescent="0.2">
      <c r="AD523" s="86"/>
      <c r="AF523" s="86"/>
      <c r="AH523" s="86"/>
      <c r="AJ523" s="86"/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O523" s="86"/>
      <c r="BP523" s="86"/>
      <c r="BQ523" s="86"/>
      <c r="BS523" s="86"/>
      <c r="BT523" s="86"/>
      <c r="BU523" s="86"/>
      <c r="BV523" s="86"/>
      <c r="BX523" s="86"/>
      <c r="BY523" s="86"/>
      <c r="BZ523" s="86"/>
      <c r="CA523" s="86"/>
      <c r="CB523" s="86"/>
      <c r="CD523" s="86"/>
      <c r="CE523" s="86"/>
      <c r="CF523" s="86"/>
      <c r="CG523" s="86"/>
      <c r="CI523" s="86"/>
      <c r="CJ523" s="86"/>
      <c r="CK523" s="86"/>
      <c r="CL523" s="86"/>
      <c r="CN523" s="86"/>
      <c r="CO523" s="86"/>
      <c r="CP523" s="86"/>
      <c r="CQ523" s="86"/>
      <c r="CS523" s="87"/>
      <c r="CU523" s="86"/>
      <c r="CV523" s="87"/>
      <c r="CW523" s="88"/>
      <c r="CX523" s="86"/>
      <c r="CY523" s="87"/>
      <c r="CZ523" s="86"/>
      <c r="DA523" s="86"/>
      <c r="DB523" s="86"/>
      <c r="DC523" s="86"/>
      <c r="DD523" s="89"/>
    </row>
    <row r="524" spans="30:108" x14ac:dyDescent="0.2">
      <c r="AD524" s="86"/>
      <c r="AF524" s="86"/>
      <c r="AH524" s="86"/>
      <c r="AJ524" s="86"/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O524" s="86"/>
      <c r="BP524" s="86"/>
      <c r="BQ524" s="86"/>
      <c r="BS524" s="86"/>
      <c r="BT524" s="86"/>
      <c r="BU524" s="86"/>
      <c r="BV524" s="86"/>
      <c r="BX524" s="86"/>
      <c r="BY524" s="86"/>
      <c r="BZ524" s="86"/>
      <c r="CA524" s="86"/>
      <c r="CB524" s="86"/>
      <c r="CD524" s="86"/>
      <c r="CE524" s="86"/>
      <c r="CF524" s="86"/>
      <c r="CG524" s="86"/>
      <c r="CI524" s="86"/>
      <c r="CJ524" s="86"/>
      <c r="CK524" s="86"/>
      <c r="CL524" s="86"/>
      <c r="CN524" s="86"/>
      <c r="CO524" s="86"/>
      <c r="CP524" s="86"/>
      <c r="CQ524" s="86"/>
      <c r="CS524" s="87"/>
      <c r="CU524" s="86"/>
      <c r="CV524" s="87"/>
      <c r="CW524" s="88"/>
      <c r="CX524" s="86"/>
      <c r="CY524" s="87"/>
      <c r="CZ524" s="86"/>
      <c r="DA524" s="86"/>
      <c r="DB524" s="86"/>
      <c r="DC524" s="86"/>
      <c r="DD524" s="89"/>
    </row>
    <row r="525" spans="30:108" x14ac:dyDescent="0.2">
      <c r="AD525" s="86"/>
      <c r="AF525" s="86"/>
      <c r="AH525" s="86"/>
      <c r="AJ525" s="86"/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O525" s="86"/>
      <c r="BP525" s="86"/>
      <c r="BQ525" s="86"/>
      <c r="BS525" s="86"/>
      <c r="BT525" s="86"/>
      <c r="BU525" s="86"/>
      <c r="BV525" s="86"/>
      <c r="BX525" s="86"/>
      <c r="BY525" s="86"/>
      <c r="BZ525" s="86"/>
      <c r="CA525" s="86"/>
      <c r="CB525" s="86"/>
      <c r="CD525" s="86"/>
      <c r="CE525" s="86"/>
      <c r="CF525" s="86"/>
      <c r="CG525" s="86"/>
      <c r="CI525" s="86"/>
      <c r="CJ525" s="86"/>
      <c r="CK525" s="86"/>
      <c r="CL525" s="86"/>
      <c r="CN525" s="86"/>
      <c r="CO525" s="86"/>
      <c r="CP525" s="86"/>
      <c r="CQ525" s="86"/>
      <c r="CS525" s="87"/>
      <c r="CU525" s="86"/>
      <c r="CV525" s="87"/>
      <c r="CW525" s="88"/>
      <c r="CX525" s="86"/>
      <c r="CY525" s="87"/>
      <c r="CZ525" s="86"/>
      <c r="DA525" s="86"/>
      <c r="DB525" s="86"/>
      <c r="DC525" s="86"/>
      <c r="DD525" s="89"/>
    </row>
    <row r="526" spans="30:108" x14ac:dyDescent="0.2">
      <c r="AD526" s="86"/>
      <c r="AF526" s="86"/>
      <c r="AH526" s="86"/>
      <c r="AJ526" s="86"/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O526" s="86"/>
      <c r="BP526" s="86"/>
      <c r="BQ526" s="86"/>
      <c r="BS526" s="86"/>
      <c r="BT526" s="86"/>
      <c r="BU526" s="86"/>
      <c r="BV526" s="86"/>
      <c r="BX526" s="86"/>
      <c r="BY526" s="86"/>
      <c r="BZ526" s="86"/>
      <c r="CA526" s="86"/>
      <c r="CB526" s="86"/>
      <c r="CD526" s="86"/>
      <c r="CE526" s="86"/>
      <c r="CF526" s="86"/>
      <c r="CG526" s="86"/>
      <c r="CI526" s="86"/>
      <c r="CJ526" s="86"/>
      <c r="CK526" s="86"/>
      <c r="CL526" s="86"/>
      <c r="CN526" s="86"/>
      <c r="CO526" s="86"/>
      <c r="CP526" s="86"/>
      <c r="CQ526" s="86"/>
      <c r="CS526" s="87"/>
      <c r="CU526" s="86"/>
      <c r="CV526" s="87"/>
      <c r="CW526" s="88"/>
      <c r="CX526" s="86"/>
      <c r="CY526" s="87"/>
      <c r="CZ526" s="86"/>
      <c r="DA526" s="86"/>
      <c r="DB526" s="86"/>
      <c r="DC526" s="86"/>
      <c r="DD526" s="89"/>
    </row>
    <row r="527" spans="30:108" x14ac:dyDescent="0.2">
      <c r="AD527" s="86"/>
      <c r="AF527" s="86"/>
      <c r="AH527" s="86"/>
      <c r="AJ527" s="86"/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O527" s="86"/>
      <c r="BP527" s="86"/>
      <c r="BQ527" s="86"/>
      <c r="BS527" s="86"/>
      <c r="BT527" s="86"/>
      <c r="BU527" s="86"/>
      <c r="BV527" s="86"/>
      <c r="BX527" s="86"/>
      <c r="BY527" s="86"/>
      <c r="BZ527" s="86"/>
      <c r="CA527" s="86"/>
      <c r="CB527" s="86"/>
      <c r="CD527" s="86"/>
      <c r="CE527" s="86"/>
      <c r="CF527" s="86"/>
      <c r="CG527" s="86"/>
      <c r="CI527" s="86"/>
      <c r="CJ527" s="86"/>
      <c r="CK527" s="86"/>
      <c r="CL527" s="86"/>
      <c r="CN527" s="86"/>
      <c r="CO527" s="86"/>
      <c r="CP527" s="86"/>
      <c r="CQ527" s="86"/>
      <c r="CS527" s="87"/>
      <c r="CU527" s="86"/>
      <c r="CV527" s="87"/>
      <c r="CW527" s="88"/>
      <c r="CX527" s="86"/>
      <c r="CY527" s="87"/>
      <c r="CZ527" s="86"/>
      <c r="DA527" s="86"/>
      <c r="DB527" s="86"/>
      <c r="DC527" s="86"/>
      <c r="DD527" s="89"/>
    </row>
    <row r="528" spans="30:108" x14ac:dyDescent="0.2">
      <c r="AD528" s="86"/>
      <c r="AF528" s="86"/>
      <c r="AH528" s="86"/>
      <c r="AJ528" s="86"/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O528" s="86"/>
      <c r="BP528" s="86"/>
      <c r="BQ528" s="86"/>
      <c r="BS528" s="86"/>
      <c r="BT528" s="86"/>
      <c r="BU528" s="86"/>
      <c r="BV528" s="86"/>
      <c r="BX528" s="86"/>
      <c r="BY528" s="86"/>
      <c r="BZ528" s="86"/>
      <c r="CA528" s="86"/>
      <c r="CB528" s="86"/>
      <c r="CD528" s="86"/>
      <c r="CE528" s="86"/>
      <c r="CF528" s="86"/>
      <c r="CG528" s="86"/>
      <c r="CI528" s="86"/>
      <c r="CJ528" s="86"/>
      <c r="CK528" s="86"/>
      <c r="CL528" s="86"/>
      <c r="CN528" s="86"/>
      <c r="CO528" s="86"/>
      <c r="CP528" s="86"/>
      <c r="CQ528" s="86"/>
      <c r="CS528" s="87"/>
      <c r="CU528" s="86"/>
      <c r="CV528" s="87"/>
      <c r="CW528" s="88"/>
      <c r="CX528" s="86"/>
      <c r="CY528" s="87"/>
      <c r="CZ528" s="86"/>
      <c r="DA528" s="86"/>
      <c r="DB528" s="86"/>
      <c r="DC528" s="86"/>
      <c r="DD528" s="89"/>
    </row>
    <row r="529" spans="30:108" x14ac:dyDescent="0.2">
      <c r="AD529" s="86"/>
      <c r="AF529" s="86"/>
      <c r="AH529" s="86"/>
      <c r="AJ529" s="86"/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O529" s="86"/>
      <c r="BP529" s="86"/>
      <c r="BQ529" s="86"/>
      <c r="BS529" s="86"/>
      <c r="BT529" s="86"/>
      <c r="BU529" s="86"/>
      <c r="BV529" s="86"/>
      <c r="BX529" s="86"/>
      <c r="BY529" s="86"/>
      <c r="BZ529" s="86"/>
      <c r="CA529" s="86"/>
      <c r="CB529" s="86"/>
      <c r="CD529" s="86"/>
      <c r="CE529" s="86"/>
      <c r="CF529" s="86"/>
      <c r="CG529" s="86"/>
      <c r="CI529" s="86"/>
      <c r="CJ529" s="86"/>
      <c r="CK529" s="86"/>
      <c r="CL529" s="86"/>
      <c r="CN529" s="86"/>
      <c r="CO529" s="86"/>
      <c r="CP529" s="86"/>
      <c r="CQ529" s="86"/>
      <c r="CS529" s="87"/>
      <c r="CU529" s="86"/>
      <c r="CV529" s="87"/>
      <c r="CW529" s="88"/>
      <c r="CX529" s="86"/>
      <c r="CY529" s="87"/>
      <c r="CZ529" s="86"/>
      <c r="DA529" s="86"/>
      <c r="DB529" s="86"/>
      <c r="DC529" s="86"/>
      <c r="DD529" s="89"/>
    </row>
    <row r="530" spans="30:108" x14ac:dyDescent="0.2">
      <c r="AD530" s="86"/>
      <c r="AF530" s="86"/>
      <c r="AH530" s="86"/>
      <c r="AJ530" s="86"/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O530" s="86"/>
      <c r="BP530" s="86"/>
      <c r="BQ530" s="86"/>
      <c r="BS530" s="86"/>
      <c r="BT530" s="86"/>
      <c r="BU530" s="86"/>
      <c r="BV530" s="86"/>
      <c r="BX530" s="86"/>
      <c r="BY530" s="86"/>
      <c r="BZ530" s="86"/>
      <c r="CA530" s="86"/>
      <c r="CB530" s="86"/>
      <c r="CD530" s="86"/>
      <c r="CE530" s="86"/>
      <c r="CF530" s="86"/>
      <c r="CG530" s="86"/>
      <c r="CI530" s="86"/>
      <c r="CJ530" s="86"/>
      <c r="CK530" s="86"/>
      <c r="CL530" s="86"/>
      <c r="CN530" s="86"/>
      <c r="CO530" s="86"/>
      <c r="CP530" s="86"/>
      <c r="CQ530" s="86"/>
      <c r="CS530" s="87"/>
      <c r="CU530" s="86"/>
      <c r="CV530" s="87"/>
      <c r="CW530" s="88"/>
      <c r="CX530" s="86"/>
      <c r="CY530" s="87"/>
      <c r="CZ530" s="86"/>
      <c r="DA530" s="86"/>
      <c r="DB530" s="86"/>
      <c r="DC530" s="86"/>
      <c r="DD530" s="89"/>
    </row>
    <row r="531" spans="30:108" x14ac:dyDescent="0.2">
      <c r="AD531" s="86"/>
      <c r="AF531" s="86"/>
      <c r="AH531" s="86"/>
      <c r="AJ531" s="86"/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O531" s="86"/>
      <c r="BP531" s="86"/>
      <c r="BQ531" s="86"/>
      <c r="BS531" s="86"/>
      <c r="BT531" s="86"/>
      <c r="BU531" s="86"/>
      <c r="BV531" s="86"/>
      <c r="BX531" s="86"/>
      <c r="BY531" s="86"/>
      <c r="BZ531" s="86"/>
      <c r="CA531" s="86"/>
      <c r="CB531" s="86"/>
      <c r="CD531" s="86"/>
      <c r="CE531" s="86"/>
      <c r="CF531" s="86"/>
      <c r="CG531" s="86"/>
      <c r="CI531" s="86"/>
      <c r="CJ531" s="86"/>
      <c r="CK531" s="86"/>
      <c r="CL531" s="86"/>
      <c r="CN531" s="86"/>
      <c r="CO531" s="86"/>
      <c r="CP531" s="86"/>
      <c r="CQ531" s="86"/>
      <c r="CS531" s="87"/>
      <c r="CU531" s="86"/>
      <c r="CV531" s="87"/>
      <c r="CW531" s="88"/>
      <c r="CX531" s="86"/>
      <c r="CY531" s="87"/>
      <c r="CZ531" s="86"/>
      <c r="DA531" s="86"/>
      <c r="DB531" s="86"/>
      <c r="DC531" s="86"/>
      <c r="DD531" s="89"/>
    </row>
    <row r="532" spans="30:108" x14ac:dyDescent="0.2">
      <c r="AD532" s="86"/>
      <c r="AF532" s="86"/>
      <c r="AH532" s="86"/>
      <c r="AJ532" s="86"/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O532" s="86"/>
      <c r="BP532" s="86"/>
      <c r="BQ532" s="86"/>
      <c r="BS532" s="86"/>
      <c r="BT532" s="86"/>
      <c r="BU532" s="86"/>
      <c r="BV532" s="86"/>
      <c r="BX532" s="86"/>
      <c r="BY532" s="86"/>
      <c r="BZ532" s="86"/>
      <c r="CA532" s="86"/>
      <c r="CB532" s="86"/>
      <c r="CD532" s="86"/>
      <c r="CE532" s="86"/>
      <c r="CF532" s="86"/>
      <c r="CG532" s="86"/>
      <c r="CI532" s="86"/>
      <c r="CJ532" s="86"/>
      <c r="CK532" s="86"/>
      <c r="CL532" s="86"/>
      <c r="CN532" s="86"/>
      <c r="CO532" s="86"/>
      <c r="CP532" s="86"/>
      <c r="CQ532" s="86"/>
      <c r="CS532" s="87"/>
      <c r="CU532" s="86"/>
      <c r="CV532" s="87"/>
      <c r="CW532" s="88"/>
      <c r="CX532" s="86"/>
      <c r="CY532" s="87"/>
      <c r="CZ532" s="86"/>
      <c r="DA532" s="86"/>
      <c r="DB532" s="86"/>
      <c r="DC532" s="86"/>
      <c r="DD532" s="89"/>
    </row>
    <row r="533" spans="30:108" x14ac:dyDescent="0.2">
      <c r="AD533" s="86"/>
      <c r="AF533" s="86"/>
      <c r="AH533" s="86"/>
      <c r="AJ533" s="86"/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O533" s="86"/>
      <c r="BP533" s="86"/>
      <c r="BQ533" s="86"/>
      <c r="BS533" s="86"/>
      <c r="BT533" s="86"/>
      <c r="BU533" s="86"/>
      <c r="BV533" s="86"/>
      <c r="BX533" s="86"/>
      <c r="BY533" s="86"/>
      <c r="BZ533" s="86"/>
      <c r="CA533" s="86"/>
      <c r="CB533" s="86"/>
      <c r="CD533" s="86"/>
      <c r="CE533" s="86"/>
      <c r="CF533" s="86"/>
      <c r="CG533" s="86"/>
      <c r="CI533" s="86"/>
      <c r="CJ533" s="86"/>
      <c r="CK533" s="86"/>
      <c r="CL533" s="86"/>
      <c r="CN533" s="86"/>
      <c r="CO533" s="86"/>
      <c r="CP533" s="86"/>
      <c r="CQ533" s="86"/>
      <c r="CS533" s="87"/>
      <c r="CU533" s="86"/>
      <c r="CV533" s="87"/>
      <c r="CW533" s="88"/>
      <c r="CX533" s="86"/>
      <c r="CY533" s="87"/>
      <c r="CZ533" s="86"/>
      <c r="DA533" s="86"/>
      <c r="DB533" s="86"/>
      <c r="DC533" s="86"/>
      <c r="DD533" s="89"/>
    </row>
    <row r="534" spans="30:108" x14ac:dyDescent="0.2">
      <c r="AD534" s="86"/>
      <c r="AF534" s="86"/>
      <c r="AH534" s="86"/>
      <c r="AJ534" s="86"/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O534" s="86"/>
      <c r="BP534" s="86"/>
      <c r="BQ534" s="86"/>
      <c r="BS534" s="86"/>
      <c r="BT534" s="86"/>
      <c r="BU534" s="86"/>
      <c r="BV534" s="86"/>
      <c r="BX534" s="86"/>
      <c r="BY534" s="86"/>
      <c r="BZ534" s="86"/>
      <c r="CA534" s="86"/>
      <c r="CB534" s="86"/>
      <c r="CD534" s="86"/>
      <c r="CE534" s="86"/>
      <c r="CF534" s="86"/>
      <c r="CG534" s="86"/>
      <c r="CI534" s="86"/>
      <c r="CJ534" s="86"/>
      <c r="CK534" s="86"/>
      <c r="CL534" s="86"/>
      <c r="CN534" s="86"/>
      <c r="CO534" s="86"/>
      <c r="CP534" s="86"/>
      <c r="CQ534" s="86"/>
      <c r="CS534" s="87"/>
      <c r="CU534" s="86"/>
      <c r="CV534" s="87"/>
      <c r="CW534" s="88"/>
      <c r="CX534" s="86"/>
      <c r="CY534" s="87"/>
      <c r="CZ534" s="86"/>
      <c r="DA534" s="86"/>
      <c r="DB534" s="86"/>
      <c r="DC534" s="86"/>
      <c r="DD534" s="89"/>
    </row>
    <row r="535" spans="30:108" x14ac:dyDescent="0.2">
      <c r="AD535" s="86"/>
      <c r="AF535" s="86"/>
      <c r="AH535" s="86"/>
      <c r="AJ535" s="86"/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O535" s="86"/>
      <c r="BP535" s="86"/>
      <c r="BQ535" s="86"/>
      <c r="BS535" s="86"/>
      <c r="BT535" s="86"/>
      <c r="BU535" s="86"/>
      <c r="BV535" s="86"/>
      <c r="BX535" s="86"/>
      <c r="BY535" s="86"/>
      <c r="BZ535" s="86"/>
      <c r="CA535" s="86"/>
      <c r="CB535" s="86"/>
      <c r="CD535" s="86"/>
      <c r="CE535" s="86"/>
      <c r="CF535" s="86"/>
      <c r="CG535" s="86"/>
      <c r="CI535" s="86"/>
      <c r="CJ535" s="86"/>
      <c r="CK535" s="86"/>
      <c r="CL535" s="86"/>
      <c r="CN535" s="86"/>
      <c r="CO535" s="86"/>
      <c r="CP535" s="86"/>
      <c r="CQ535" s="86"/>
      <c r="CS535" s="87"/>
      <c r="CU535" s="86"/>
      <c r="CV535" s="87"/>
      <c r="CW535" s="88"/>
      <c r="CX535" s="86"/>
      <c r="CY535" s="87"/>
      <c r="CZ535" s="86"/>
      <c r="DA535" s="86"/>
      <c r="DB535" s="86"/>
      <c r="DC535" s="86"/>
      <c r="DD535" s="89"/>
    </row>
    <row r="536" spans="30:108" x14ac:dyDescent="0.2">
      <c r="AD536" s="86"/>
      <c r="AF536" s="86"/>
      <c r="AH536" s="86"/>
      <c r="AJ536" s="86"/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O536" s="86"/>
      <c r="BP536" s="86"/>
      <c r="BQ536" s="86"/>
      <c r="BS536" s="86"/>
      <c r="BT536" s="86"/>
      <c r="BU536" s="86"/>
      <c r="BV536" s="86"/>
      <c r="BX536" s="86"/>
      <c r="BY536" s="86"/>
      <c r="BZ536" s="86"/>
      <c r="CA536" s="86"/>
      <c r="CB536" s="86"/>
      <c r="CD536" s="86"/>
      <c r="CE536" s="86"/>
      <c r="CF536" s="86"/>
      <c r="CG536" s="86"/>
      <c r="CI536" s="86"/>
      <c r="CJ536" s="86"/>
      <c r="CK536" s="86"/>
      <c r="CL536" s="86"/>
      <c r="CN536" s="86"/>
      <c r="CO536" s="86"/>
      <c r="CP536" s="86"/>
      <c r="CQ536" s="86"/>
      <c r="CS536" s="87"/>
      <c r="CU536" s="86"/>
      <c r="CV536" s="87"/>
      <c r="CW536" s="88"/>
      <c r="CX536" s="86"/>
      <c r="CY536" s="87"/>
      <c r="CZ536" s="86"/>
      <c r="DA536" s="86"/>
      <c r="DB536" s="86"/>
      <c r="DC536" s="86"/>
      <c r="DD536" s="89"/>
    </row>
    <row r="537" spans="30:108" x14ac:dyDescent="0.2">
      <c r="AD537" s="86"/>
      <c r="AF537" s="86"/>
      <c r="AH537" s="86"/>
      <c r="AJ537" s="86"/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O537" s="86"/>
      <c r="BP537" s="86"/>
      <c r="BQ537" s="86"/>
      <c r="BS537" s="86"/>
      <c r="BT537" s="86"/>
      <c r="BU537" s="86"/>
      <c r="BV537" s="86"/>
      <c r="BX537" s="86"/>
      <c r="BY537" s="86"/>
      <c r="BZ537" s="86"/>
      <c r="CA537" s="86"/>
      <c r="CB537" s="86"/>
      <c r="CD537" s="86"/>
      <c r="CE537" s="86"/>
      <c r="CF537" s="86"/>
      <c r="CG537" s="86"/>
      <c r="CI537" s="86"/>
      <c r="CJ537" s="86"/>
      <c r="CK537" s="86"/>
      <c r="CL537" s="86"/>
      <c r="CN537" s="86"/>
      <c r="CO537" s="86"/>
      <c r="CP537" s="86"/>
      <c r="CQ537" s="86"/>
      <c r="CS537" s="87"/>
      <c r="CU537" s="86"/>
      <c r="CV537" s="87"/>
      <c r="CW537" s="88"/>
      <c r="CX537" s="86"/>
      <c r="CY537" s="87"/>
      <c r="CZ537" s="86"/>
      <c r="DA537" s="86"/>
      <c r="DB537" s="86"/>
      <c r="DC537" s="86"/>
      <c r="DD537" s="89"/>
    </row>
    <row r="538" spans="30:108" x14ac:dyDescent="0.2">
      <c r="AD538" s="86"/>
      <c r="AF538" s="86"/>
      <c r="AH538" s="86"/>
      <c r="AJ538" s="86"/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O538" s="86"/>
      <c r="BP538" s="86"/>
      <c r="BQ538" s="86"/>
      <c r="BS538" s="86"/>
      <c r="BT538" s="86"/>
      <c r="BU538" s="86"/>
      <c r="BV538" s="86"/>
      <c r="BX538" s="86"/>
      <c r="BY538" s="86"/>
      <c r="BZ538" s="86"/>
      <c r="CA538" s="86"/>
      <c r="CB538" s="86"/>
      <c r="CD538" s="86"/>
      <c r="CE538" s="86"/>
      <c r="CF538" s="86"/>
      <c r="CG538" s="86"/>
      <c r="CI538" s="86"/>
      <c r="CJ538" s="86"/>
      <c r="CK538" s="86"/>
      <c r="CL538" s="86"/>
      <c r="CN538" s="86"/>
      <c r="CO538" s="86"/>
      <c r="CP538" s="86"/>
      <c r="CQ538" s="86"/>
      <c r="CS538" s="87"/>
      <c r="CU538" s="86"/>
      <c r="CV538" s="87"/>
      <c r="CW538" s="88"/>
      <c r="CX538" s="86"/>
      <c r="CY538" s="87"/>
      <c r="CZ538" s="86"/>
      <c r="DA538" s="86"/>
      <c r="DB538" s="86"/>
      <c r="DC538" s="86"/>
      <c r="DD538" s="89"/>
    </row>
    <row r="539" spans="30:108" x14ac:dyDescent="0.2">
      <c r="AD539" s="86"/>
      <c r="AF539" s="86"/>
      <c r="AH539" s="86"/>
      <c r="AJ539" s="86"/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O539" s="86"/>
      <c r="BP539" s="86"/>
      <c r="BQ539" s="86"/>
      <c r="BS539" s="86"/>
      <c r="BT539" s="86"/>
      <c r="BU539" s="86"/>
      <c r="BV539" s="86"/>
      <c r="BX539" s="86"/>
      <c r="BY539" s="86"/>
      <c r="BZ539" s="86"/>
      <c r="CA539" s="86"/>
      <c r="CB539" s="86"/>
      <c r="CD539" s="86"/>
      <c r="CE539" s="86"/>
      <c r="CF539" s="86"/>
      <c r="CG539" s="86"/>
      <c r="CI539" s="86"/>
      <c r="CJ539" s="86"/>
      <c r="CK539" s="86"/>
      <c r="CL539" s="86"/>
      <c r="CN539" s="86"/>
      <c r="CO539" s="86"/>
      <c r="CP539" s="86"/>
      <c r="CQ539" s="86"/>
      <c r="CS539" s="87"/>
      <c r="CU539" s="86"/>
      <c r="CV539" s="87"/>
      <c r="CW539" s="88"/>
      <c r="CX539" s="86"/>
      <c r="CY539" s="87"/>
      <c r="CZ539" s="86"/>
      <c r="DA539" s="86"/>
      <c r="DB539" s="86"/>
      <c r="DC539" s="86"/>
      <c r="DD539" s="89"/>
    </row>
    <row r="540" spans="30:108" x14ac:dyDescent="0.2">
      <c r="AD540" s="86"/>
      <c r="AF540" s="86"/>
      <c r="AH540" s="86"/>
      <c r="AJ540" s="86"/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O540" s="86"/>
      <c r="BP540" s="86"/>
      <c r="BQ540" s="86"/>
      <c r="BS540" s="86"/>
      <c r="BT540" s="86"/>
      <c r="BU540" s="86"/>
      <c r="BV540" s="86"/>
      <c r="BX540" s="86"/>
      <c r="BY540" s="86"/>
      <c r="BZ540" s="86"/>
      <c r="CA540" s="86"/>
      <c r="CB540" s="86"/>
      <c r="CD540" s="86"/>
      <c r="CE540" s="86"/>
      <c r="CF540" s="86"/>
      <c r="CG540" s="86"/>
      <c r="CI540" s="86"/>
      <c r="CJ540" s="86"/>
      <c r="CK540" s="86"/>
      <c r="CL540" s="86"/>
      <c r="CN540" s="86"/>
      <c r="CO540" s="86"/>
      <c r="CP540" s="86"/>
      <c r="CQ540" s="86"/>
      <c r="CS540" s="87"/>
      <c r="CU540" s="86"/>
      <c r="CV540" s="87"/>
      <c r="CW540" s="88"/>
      <c r="CX540" s="86"/>
      <c r="CY540" s="87"/>
      <c r="CZ540" s="86"/>
      <c r="DA540" s="86"/>
      <c r="DB540" s="86"/>
      <c r="DC540" s="86"/>
      <c r="DD540" s="89"/>
    </row>
    <row r="541" spans="30:108" x14ac:dyDescent="0.2">
      <c r="AD541" s="86"/>
      <c r="AF541" s="86"/>
      <c r="AH541" s="86"/>
      <c r="AJ541" s="86"/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O541" s="86"/>
      <c r="BP541" s="86"/>
      <c r="BQ541" s="86"/>
      <c r="BS541" s="86"/>
      <c r="BT541" s="86"/>
      <c r="BU541" s="86"/>
      <c r="BV541" s="86"/>
      <c r="BX541" s="86"/>
      <c r="BY541" s="86"/>
      <c r="BZ541" s="86"/>
      <c r="CA541" s="86"/>
      <c r="CB541" s="86"/>
      <c r="CD541" s="86"/>
      <c r="CE541" s="86"/>
      <c r="CF541" s="86"/>
      <c r="CG541" s="86"/>
      <c r="CI541" s="86"/>
      <c r="CJ541" s="86"/>
      <c r="CK541" s="86"/>
      <c r="CL541" s="86"/>
      <c r="CN541" s="86"/>
      <c r="CO541" s="86"/>
      <c r="CP541" s="86"/>
      <c r="CQ541" s="86"/>
      <c r="CS541" s="87"/>
      <c r="CU541" s="86"/>
      <c r="CV541" s="87"/>
      <c r="CW541" s="88"/>
      <c r="CX541" s="86"/>
      <c r="CY541" s="87"/>
      <c r="CZ541" s="86"/>
      <c r="DA541" s="86"/>
      <c r="DB541" s="86"/>
      <c r="DC541" s="86"/>
      <c r="DD541" s="89"/>
    </row>
    <row r="542" spans="30:108" x14ac:dyDescent="0.2">
      <c r="AD542" s="86"/>
      <c r="AF542" s="86"/>
      <c r="AH542" s="86"/>
      <c r="AJ542" s="86"/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O542" s="86"/>
      <c r="BP542" s="86"/>
      <c r="BQ542" s="86"/>
      <c r="BS542" s="86"/>
      <c r="BT542" s="86"/>
      <c r="BU542" s="86"/>
      <c r="BV542" s="86"/>
      <c r="BX542" s="86"/>
      <c r="BY542" s="86"/>
      <c r="BZ542" s="86"/>
      <c r="CA542" s="86"/>
      <c r="CB542" s="86"/>
      <c r="CD542" s="86"/>
      <c r="CE542" s="86"/>
      <c r="CF542" s="86"/>
      <c r="CG542" s="86"/>
      <c r="CI542" s="86"/>
      <c r="CJ542" s="86"/>
      <c r="CK542" s="86"/>
      <c r="CL542" s="86"/>
      <c r="CN542" s="86"/>
      <c r="CO542" s="86"/>
      <c r="CP542" s="86"/>
      <c r="CQ542" s="86"/>
      <c r="CS542" s="87"/>
      <c r="CU542" s="86"/>
      <c r="CV542" s="87"/>
      <c r="CW542" s="88"/>
      <c r="CX542" s="86"/>
      <c r="CY542" s="87"/>
      <c r="CZ542" s="86"/>
      <c r="DA542" s="86"/>
      <c r="DB542" s="86"/>
      <c r="DC542" s="86"/>
      <c r="DD542" s="89"/>
    </row>
    <row r="543" spans="30:108" x14ac:dyDescent="0.2">
      <c r="AD543" s="86"/>
      <c r="AF543" s="86"/>
      <c r="AH543" s="86"/>
      <c r="AJ543" s="86"/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O543" s="86"/>
      <c r="BP543" s="86"/>
      <c r="BQ543" s="86"/>
      <c r="BS543" s="86"/>
      <c r="BT543" s="86"/>
      <c r="BU543" s="86"/>
      <c r="BV543" s="86"/>
      <c r="BX543" s="86"/>
      <c r="BY543" s="86"/>
      <c r="BZ543" s="86"/>
      <c r="CA543" s="86"/>
      <c r="CB543" s="86"/>
      <c r="CD543" s="86"/>
      <c r="CE543" s="86"/>
      <c r="CF543" s="86"/>
      <c r="CG543" s="86"/>
      <c r="CI543" s="86"/>
      <c r="CJ543" s="86"/>
      <c r="CK543" s="86"/>
      <c r="CL543" s="86"/>
      <c r="CN543" s="86"/>
      <c r="CO543" s="86"/>
      <c r="CP543" s="86"/>
      <c r="CQ543" s="86"/>
      <c r="CS543" s="87"/>
      <c r="CU543" s="86"/>
      <c r="CV543" s="87"/>
      <c r="CW543" s="88"/>
      <c r="CX543" s="86"/>
      <c r="CY543" s="87"/>
      <c r="CZ543" s="86"/>
      <c r="DA543" s="86"/>
      <c r="DB543" s="86"/>
      <c r="DC543" s="86"/>
      <c r="DD543" s="89"/>
    </row>
    <row r="544" spans="30:108" x14ac:dyDescent="0.2">
      <c r="AD544" s="86"/>
      <c r="AF544" s="86"/>
      <c r="AH544" s="86"/>
      <c r="AJ544" s="86"/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O544" s="86"/>
      <c r="BP544" s="86"/>
      <c r="BQ544" s="86"/>
      <c r="BS544" s="86"/>
      <c r="BT544" s="86"/>
      <c r="BU544" s="86"/>
      <c r="BV544" s="86"/>
      <c r="BX544" s="86"/>
      <c r="BY544" s="86"/>
      <c r="BZ544" s="86"/>
      <c r="CA544" s="86"/>
      <c r="CB544" s="86"/>
      <c r="CD544" s="86"/>
      <c r="CE544" s="86"/>
      <c r="CF544" s="86"/>
      <c r="CG544" s="86"/>
      <c r="CI544" s="86"/>
      <c r="CJ544" s="86"/>
      <c r="CK544" s="86"/>
      <c r="CL544" s="86"/>
      <c r="CN544" s="86"/>
      <c r="CO544" s="86"/>
      <c r="CP544" s="86"/>
      <c r="CQ544" s="86"/>
      <c r="CS544" s="87"/>
      <c r="CU544" s="86"/>
      <c r="CV544" s="87"/>
      <c r="CW544" s="88"/>
      <c r="CX544" s="86"/>
      <c r="CY544" s="87"/>
      <c r="CZ544" s="86"/>
      <c r="DA544" s="86"/>
      <c r="DB544" s="86"/>
      <c r="DC544" s="86"/>
      <c r="DD544" s="89"/>
    </row>
    <row r="545" spans="30:108" x14ac:dyDescent="0.2">
      <c r="AD545" s="86"/>
      <c r="AF545" s="86"/>
      <c r="AH545" s="86"/>
      <c r="AJ545" s="86"/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O545" s="86"/>
      <c r="BP545" s="86"/>
      <c r="BQ545" s="86"/>
      <c r="BS545" s="86"/>
      <c r="BT545" s="86"/>
      <c r="BU545" s="86"/>
      <c r="BV545" s="86"/>
      <c r="BX545" s="86"/>
      <c r="BY545" s="86"/>
      <c r="BZ545" s="86"/>
      <c r="CA545" s="86"/>
      <c r="CB545" s="86"/>
      <c r="CD545" s="86"/>
      <c r="CE545" s="86"/>
      <c r="CF545" s="86"/>
      <c r="CG545" s="86"/>
      <c r="CI545" s="86"/>
      <c r="CJ545" s="86"/>
      <c r="CK545" s="86"/>
      <c r="CL545" s="86"/>
      <c r="CN545" s="86"/>
      <c r="CO545" s="86"/>
      <c r="CP545" s="86"/>
      <c r="CQ545" s="86"/>
      <c r="CS545" s="87"/>
      <c r="CU545" s="86"/>
      <c r="CV545" s="87"/>
      <c r="CW545" s="88"/>
      <c r="CX545" s="86"/>
      <c r="CY545" s="87"/>
      <c r="CZ545" s="86"/>
      <c r="DA545" s="86"/>
      <c r="DB545" s="86"/>
      <c r="DC545" s="86"/>
      <c r="DD545" s="89"/>
    </row>
    <row r="546" spans="30:108" x14ac:dyDescent="0.2">
      <c r="AD546" s="86"/>
      <c r="AF546" s="86"/>
      <c r="AH546" s="86"/>
      <c r="AJ546" s="86"/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O546" s="86"/>
      <c r="BP546" s="86"/>
      <c r="BQ546" s="86"/>
      <c r="BS546" s="86"/>
      <c r="BT546" s="86"/>
      <c r="BU546" s="86"/>
      <c r="BV546" s="86"/>
      <c r="BX546" s="86"/>
      <c r="BY546" s="86"/>
      <c r="BZ546" s="86"/>
      <c r="CA546" s="86"/>
      <c r="CB546" s="86"/>
      <c r="CD546" s="86"/>
      <c r="CE546" s="86"/>
      <c r="CF546" s="86"/>
      <c r="CG546" s="86"/>
      <c r="CI546" s="86"/>
      <c r="CJ546" s="86"/>
      <c r="CK546" s="86"/>
      <c r="CL546" s="86"/>
      <c r="CN546" s="86"/>
      <c r="CO546" s="86"/>
      <c r="CP546" s="86"/>
      <c r="CQ546" s="86"/>
      <c r="CS546" s="87"/>
      <c r="CU546" s="86"/>
      <c r="CV546" s="87"/>
      <c r="CW546" s="88"/>
      <c r="CX546" s="86"/>
      <c r="CY546" s="87"/>
      <c r="CZ546" s="86"/>
      <c r="DA546" s="86"/>
      <c r="DB546" s="86"/>
      <c r="DC546" s="86"/>
      <c r="DD546" s="89"/>
    </row>
    <row r="547" spans="30:108" x14ac:dyDescent="0.2">
      <c r="AD547" s="86"/>
      <c r="AF547" s="86"/>
      <c r="AH547" s="86"/>
      <c r="AJ547" s="86"/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O547" s="86"/>
      <c r="BP547" s="86"/>
      <c r="BQ547" s="86"/>
      <c r="BS547" s="86"/>
      <c r="BT547" s="86"/>
      <c r="BU547" s="86"/>
      <c r="BV547" s="86"/>
      <c r="BX547" s="86"/>
      <c r="BY547" s="86"/>
      <c r="BZ547" s="86"/>
      <c r="CA547" s="86"/>
      <c r="CB547" s="86"/>
      <c r="CD547" s="86"/>
      <c r="CE547" s="86"/>
      <c r="CF547" s="86"/>
      <c r="CG547" s="86"/>
      <c r="CI547" s="86"/>
      <c r="CJ547" s="86"/>
      <c r="CK547" s="86"/>
      <c r="CL547" s="86"/>
      <c r="CN547" s="86"/>
      <c r="CO547" s="86"/>
      <c r="CP547" s="86"/>
      <c r="CQ547" s="86"/>
      <c r="CS547" s="87"/>
      <c r="CU547" s="86"/>
      <c r="CV547" s="87"/>
      <c r="CW547" s="88"/>
      <c r="CX547" s="86"/>
      <c r="CY547" s="87"/>
      <c r="CZ547" s="86"/>
      <c r="DA547" s="86"/>
      <c r="DB547" s="86"/>
      <c r="DC547" s="86"/>
      <c r="DD547" s="89"/>
    </row>
    <row r="548" spans="30:108" x14ac:dyDescent="0.2">
      <c r="AD548" s="86"/>
      <c r="AF548" s="86"/>
      <c r="AH548" s="86"/>
      <c r="AJ548" s="86"/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O548" s="86"/>
      <c r="BP548" s="86"/>
      <c r="BQ548" s="86"/>
      <c r="BS548" s="86"/>
      <c r="BT548" s="86"/>
      <c r="BU548" s="86"/>
      <c r="BV548" s="86"/>
      <c r="BX548" s="86"/>
      <c r="BY548" s="86"/>
      <c r="BZ548" s="86"/>
      <c r="CA548" s="86"/>
      <c r="CB548" s="86"/>
      <c r="CD548" s="86"/>
      <c r="CE548" s="86"/>
      <c r="CF548" s="86"/>
      <c r="CG548" s="86"/>
      <c r="CI548" s="86"/>
      <c r="CJ548" s="86"/>
      <c r="CK548" s="86"/>
      <c r="CL548" s="86"/>
      <c r="CN548" s="86"/>
      <c r="CO548" s="86"/>
      <c r="CP548" s="86"/>
      <c r="CQ548" s="86"/>
      <c r="CS548" s="87"/>
      <c r="CU548" s="86"/>
      <c r="CV548" s="87"/>
      <c r="CW548" s="88"/>
      <c r="CX548" s="86"/>
      <c r="CY548" s="87"/>
      <c r="CZ548" s="86"/>
      <c r="DA548" s="86"/>
      <c r="DB548" s="86"/>
      <c r="DC548" s="86"/>
      <c r="DD548" s="89"/>
    </row>
    <row r="549" spans="30:108" x14ac:dyDescent="0.2">
      <c r="AD549" s="86"/>
      <c r="AF549" s="86"/>
      <c r="AH549" s="86"/>
      <c r="AJ549" s="86"/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O549" s="86"/>
      <c r="BP549" s="86"/>
      <c r="BQ549" s="86"/>
      <c r="BS549" s="86"/>
      <c r="BT549" s="86"/>
      <c r="BU549" s="86"/>
      <c r="BV549" s="86"/>
      <c r="BX549" s="86"/>
      <c r="BY549" s="86"/>
      <c r="BZ549" s="86"/>
      <c r="CA549" s="86"/>
      <c r="CB549" s="86"/>
      <c r="CD549" s="86"/>
      <c r="CE549" s="86"/>
      <c r="CF549" s="86"/>
      <c r="CG549" s="86"/>
      <c r="CI549" s="86"/>
      <c r="CJ549" s="86"/>
      <c r="CK549" s="86"/>
      <c r="CL549" s="86"/>
      <c r="CN549" s="86"/>
      <c r="CO549" s="86"/>
      <c r="CP549" s="86"/>
      <c r="CQ549" s="86"/>
      <c r="CS549" s="87"/>
      <c r="CU549" s="86"/>
      <c r="CV549" s="87"/>
      <c r="CW549" s="88"/>
      <c r="CX549" s="86"/>
      <c r="CY549" s="87"/>
      <c r="CZ549" s="86"/>
      <c r="DA549" s="86"/>
      <c r="DB549" s="86"/>
      <c r="DC549" s="86"/>
      <c r="DD549" s="89"/>
    </row>
    <row r="550" spans="30:108" x14ac:dyDescent="0.2">
      <c r="AD550" s="86"/>
      <c r="AF550" s="86"/>
      <c r="AH550" s="86"/>
      <c r="AJ550" s="86"/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O550" s="86"/>
      <c r="BP550" s="86"/>
      <c r="BQ550" s="86"/>
      <c r="BS550" s="86"/>
      <c r="BT550" s="86"/>
      <c r="BU550" s="86"/>
      <c r="BV550" s="86"/>
      <c r="BX550" s="86"/>
      <c r="BY550" s="86"/>
      <c r="BZ550" s="86"/>
      <c r="CA550" s="86"/>
      <c r="CB550" s="86"/>
      <c r="CD550" s="86"/>
      <c r="CE550" s="86"/>
      <c r="CF550" s="86"/>
      <c r="CG550" s="86"/>
      <c r="CI550" s="86"/>
      <c r="CJ550" s="86"/>
      <c r="CK550" s="86"/>
      <c r="CL550" s="86"/>
      <c r="CN550" s="86"/>
      <c r="CO550" s="86"/>
      <c r="CP550" s="86"/>
      <c r="CQ550" s="86"/>
      <c r="CS550" s="87"/>
      <c r="CU550" s="86"/>
      <c r="CV550" s="87"/>
      <c r="CW550" s="88"/>
      <c r="CX550" s="86"/>
      <c r="CY550" s="87"/>
      <c r="CZ550" s="86"/>
      <c r="DA550" s="86"/>
      <c r="DB550" s="86"/>
      <c r="DC550" s="86"/>
      <c r="DD550" s="89"/>
    </row>
    <row r="551" spans="30:108" x14ac:dyDescent="0.2">
      <c r="AD551" s="86"/>
      <c r="AF551" s="86"/>
      <c r="AH551" s="86"/>
      <c r="AJ551" s="86"/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O551" s="86"/>
      <c r="BP551" s="86"/>
      <c r="BQ551" s="86"/>
      <c r="BS551" s="86"/>
      <c r="BT551" s="86"/>
      <c r="BU551" s="86"/>
      <c r="BV551" s="86"/>
      <c r="BX551" s="86"/>
      <c r="BY551" s="86"/>
      <c r="BZ551" s="86"/>
      <c r="CA551" s="86"/>
      <c r="CB551" s="86"/>
      <c r="CD551" s="86"/>
      <c r="CE551" s="86"/>
      <c r="CF551" s="86"/>
      <c r="CG551" s="86"/>
      <c r="CI551" s="86"/>
      <c r="CJ551" s="86"/>
      <c r="CK551" s="86"/>
      <c r="CL551" s="86"/>
      <c r="CN551" s="86"/>
      <c r="CO551" s="86"/>
      <c r="CP551" s="86"/>
      <c r="CQ551" s="86"/>
      <c r="CS551" s="87"/>
      <c r="CU551" s="86"/>
      <c r="CV551" s="87"/>
      <c r="CW551" s="88"/>
      <c r="CX551" s="86"/>
      <c r="CY551" s="87"/>
      <c r="CZ551" s="86"/>
      <c r="DA551" s="86"/>
      <c r="DB551" s="86"/>
      <c r="DC551" s="86"/>
      <c r="DD551" s="89"/>
    </row>
    <row r="552" spans="30:108" x14ac:dyDescent="0.2">
      <c r="AD552" s="86"/>
      <c r="AF552" s="86"/>
      <c r="AH552" s="86"/>
      <c r="AJ552" s="86"/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O552" s="86"/>
      <c r="BP552" s="86"/>
      <c r="BQ552" s="86"/>
      <c r="BS552" s="86"/>
      <c r="BT552" s="86"/>
      <c r="BU552" s="86"/>
      <c r="BV552" s="86"/>
      <c r="BX552" s="86"/>
      <c r="BY552" s="86"/>
      <c r="BZ552" s="86"/>
      <c r="CA552" s="86"/>
      <c r="CB552" s="86"/>
      <c r="CD552" s="86"/>
      <c r="CE552" s="86"/>
      <c r="CF552" s="86"/>
      <c r="CG552" s="86"/>
      <c r="CI552" s="86"/>
      <c r="CJ552" s="86"/>
      <c r="CK552" s="86"/>
      <c r="CL552" s="86"/>
      <c r="CN552" s="86"/>
      <c r="CO552" s="86"/>
      <c r="CP552" s="86"/>
      <c r="CQ552" s="86"/>
      <c r="CS552" s="87"/>
      <c r="CU552" s="86"/>
      <c r="CV552" s="87"/>
      <c r="CW552" s="88"/>
      <c r="CX552" s="86"/>
      <c r="CY552" s="87"/>
      <c r="CZ552" s="86"/>
      <c r="DA552" s="86"/>
      <c r="DB552" s="86"/>
      <c r="DC552" s="86"/>
      <c r="DD552" s="89"/>
    </row>
    <row r="553" spans="30:108" x14ac:dyDescent="0.2">
      <c r="AD553" s="86"/>
      <c r="AF553" s="86"/>
      <c r="AH553" s="86"/>
      <c r="AJ553" s="86"/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O553" s="86"/>
      <c r="BP553" s="86"/>
      <c r="BQ553" s="86"/>
      <c r="BS553" s="86"/>
      <c r="BT553" s="86"/>
      <c r="BU553" s="86"/>
      <c r="BV553" s="86"/>
      <c r="BX553" s="86"/>
      <c r="BY553" s="86"/>
      <c r="BZ553" s="86"/>
      <c r="CA553" s="86"/>
      <c r="CB553" s="86"/>
      <c r="CD553" s="86"/>
      <c r="CE553" s="86"/>
      <c r="CF553" s="86"/>
      <c r="CG553" s="86"/>
      <c r="CI553" s="86"/>
      <c r="CJ553" s="86"/>
      <c r="CK553" s="86"/>
      <c r="CL553" s="86"/>
      <c r="CN553" s="86"/>
      <c r="CO553" s="86"/>
      <c r="CP553" s="86"/>
      <c r="CQ553" s="86"/>
      <c r="CS553" s="87"/>
      <c r="CU553" s="86"/>
      <c r="CV553" s="87"/>
      <c r="CW553" s="88"/>
      <c r="CX553" s="86"/>
      <c r="CY553" s="87"/>
      <c r="CZ553" s="86"/>
      <c r="DA553" s="86"/>
      <c r="DB553" s="86"/>
      <c r="DC553" s="86"/>
      <c r="DD553" s="89"/>
    </row>
    <row r="554" spans="30:108" x14ac:dyDescent="0.2">
      <c r="AD554" s="86"/>
      <c r="AF554" s="86"/>
      <c r="AH554" s="86"/>
      <c r="AJ554" s="86"/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O554" s="86"/>
      <c r="BP554" s="86"/>
      <c r="BQ554" s="86"/>
      <c r="BS554" s="86"/>
      <c r="BT554" s="86"/>
      <c r="BU554" s="86"/>
      <c r="BV554" s="86"/>
      <c r="BX554" s="86"/>
      <c r="BY554" s="86"/>
      <c r="BZ554" s="86"/>
      <c r="CA554" s="86"/>
      <c r="CB554" s="86"/>
      <c r="CD554" s="86"/>
      <c r="CE554" s="86"/>
      <c r="CF554" s="86"/>
      <c r="CG554" s="86"/>
      <c r="CI554" s="86"/>
      <c r="CJ554" s="86"/>
      <c r="CK554" s="86"/>
      <c r="CL554" s="86"/>
      <c r="CN554" s="86"/>
      <c r="CO554" s="86"/>
      <c r="CP554" s="86"/>
      <c r="CQ554" s="86"/>
      <c r="CS554" s="87"/>
      <c r="CU554" s="86"/>
      <c r="CV554" s="87"/>
      <c r="CW554" s="88"/>
      <c r="CX554" s="86"/>
      <c r="CY554" s="87"/>
      <c r="CZ554" s="86"/>
      <c r="DA554" s="86"/>
      <c r="DB554" s="86"/>
      <c r="DC554" s="86"/>
      <c r="DD554" s="89"/>
    </row>
    <row r="555" spans="30:108" x14ac:dyDescent="0.2">
      <c r="AD555" s="86"/>
      <c r="AF555" s="86"/>
      <c r="AH555" s="86"/>
      <c r="AJ555" s="86"/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O555" s="86"/>
      <c r="BP555" s="86"/>
      <c r="BQ555" s="86"/>
      <c r="BS555" s="86"/>
      <c r="BT555" s="86"/>
      <c r="BU555" s="86"/>
      <c r="BV555" s="86"/>
      <c r="BX555" s="86"/>
      <c r="BY555" s="86"/>
      <c r="BZ555" s="86"/>
      <c r="CA555" s="86"/>
      <c r="CB555" s="86"/>
      <c r="CD555" s="86"/>
      <c r="CE555" s="86"/>
      <c r="CF555" s="86"/>
      <c r="CG555" s="86"/>
      <c r="CI555" s="86"/>
      <c r="CJ555" s="86"/>
      <c r="CK555" s="86"/>
      <c r="CL555" s="86"/>
      <c r="CN555" s="86"/>
      <c r="CO555" s="86"/>
      <c r="CP555" s="86"/>
      <c r="CQ555" s="86"/>
      <c r="CS555" s="87"/>
      <c r="CU555" s="86"/>
      <c r="CV555" s="87"/>
      <c r="CW555" s="88"/>
      <c r="CX555" s="86"/>
      <c r="CY555" s="87"/>
      <c r="CZ555" s="86"/>
      <c r="DA555" s="86"/>
      <c r="DB555" s="86"/>
      <c r="DC555" s="86"/>
      <c r="DD555" s="89"/>
    </row>
    <row r="556" spans="30:108" x14ac:dyDescent="0.2">
      <c r="AD556" s="86"/>
      <c r="AF556" s="86"/>
      <c r="AH556" s="86"/>
      <c r="AJ556" s="86"/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O556" s="86"/>
      <c r="BP556" s="86"/>
      <c r="BQ556" s="86"/>
      <c r="BS556" s="86"/>
      <c r="BT556" s="86"/>
      <c r="BU556" s="86"/>
      <c r="BV556" s="86"/>
      <c r="BX556" s="86"/>
      <c r="BY556" s="86"/>
      <c r="BZ556" s="86"/>
      <c r="CA556" s="86"/>
      <c r="CB556" s="86"/>
      <c r="CD556" s="86"/>
      <c r="CE556" s="86"/>
      <c r="CF556" s="86"/>
      <c r="CG556" s="86"/>
      <c r="CI556" s="86"/>
      <c r="CJ556" s="86"/>
      <c r="CK556" s="86"/>
      <c r="CL556" s="86"/>
      <c r="CN556" s="86"/>
      <c r="CO556" s="86"/>
      <c r="CP556" s="86"/>
      <c r="CQ556" s="86"/>
      <c r="CS556" s="87"/>
      <c r="CU556" s="86"/>
      <c r="CV556" s="87"/>
      <c r="CW556" s="88"/>
      <c r="CX556" s="86"/>
      <c r="CY556" s="87"/>
      <c r="CZ556" s="86"/>
      <c r="DA556" s="86"/>
      <c r="DB556" s="86"/>
      <c r="DC556" s="86"/>
      <c r="DD556" s="89"/>
    </row>
    <row r="557" spans="30:108" x14ac:dyDescent="0.2">
      <c r="AD557" s="86"/>
      <c r="AF557" s="86"/>
      <c r="AH557" s="86"/>
      <c r="AJ557" s="86"/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O557" s="86"/>
      <c r="BP557" s="86"/>
      <c r="BQ557" s="86"/>
      <c r="BS557" s="86"/>
      <c r="BT557" s="86"/>
      <c r="BU557" s="86"/>
      <c r="BV557" s="86"/>
      <c r="BX557" s="86"/>
      <c r="BY557" s="86"/>
      <c r="BZ557" s="86"/>
      <c r="CA557" s="86"/>
      <c r="CB557" s="86"/>
      <c r="CD557" s="86"/>
      <c r="CE557" s="86"/>
      <c r="CF557" s="86"/>
      <c r="CG557" s="86"/>
      <c r="CI557" s="86"/>
      <c r="CJ557" s="86"/>
      <c r="CK557" s="86"/>
      <c r="CL557" s="86"/>
      <c r="CN557" s="86"/>
      <c r="CO557" s="86"/>
      <c r="CP557" s="86"/>
      <c r="CQ557" s="86"/>
      <c r="CS557" s="87"/>
      <c r="CU557" s="86"/>
      <c r="CV557" s="87"/>
      <c r="CW557" s="88"/>
      <c r="CX557" s="86"/>
      <c r="CY557" s="87"/>
      <c r="CZ557" s="86"/>
      <c r="DA557" s="86"/>
      <c r="DB557" s="86"/>
      <c r="DC557" s="86"/>
      <c r="DD557" s="89"/>
    </row>
    <row r="558" spans="30:108" x14ac:dyDescent="0.2">
      <c r="AD558" s="86"/>
      <c r="AF558" s="86"/>
      <c r="AH558" s="86"/>
      <c r="AJ558" s="86"/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O558" s="86"/>
      <c r="BP558" s="86"/>
      <c r="BQ558" s="86"/>
      <c r="BS558" s="86"/>
      <c r="BT558" s="86"/>
      <c r="BU558" s="86"/>
      <c r="BV558" s="86"/>
      <c r="BX558" s="86"/>
      <c r="BY558" s="86"/>
      <c r="BZ558" s="86"/>
      <c r="CA558" s="86"/>
      <c r="CB558" s="86"/>
      <c r="CD558" s="86"/>
      <c r="CE558" s="86"/>
      <c r="CF558" s="86"/>
      <c r="CG558" s="86"/>
      <c r="CI558" s="86"/>
      <c r="CJ558" s="86"/>
      <c r="CK558" s="86"/>
      <c r="CL558" s="86"/>
      <c r="CN558" s="86"/>
      <c r="CO558" s="86"/>
      <c r="CP558" s="86"/>
      <c r="CQ558" s="86"/>
      <c r="CS558" s="87"/>
      <c r="CU558" s="86"/>
      <c r="CV558" s="87"/>
      <c r="CW558" s="88"/>
      <c r="CX558" s="86"/>
      <c r="CY558" s="87"/>
      <c r="CZ558" s="86"/>
      <c r="DA558" s="86"/>
      <c r="DB558" s="86"/>
      <c r="DC558" s="86"/>
      <c r="DD558" s="89"/>
    </row>
    <row r="559" spans="30:108" x14ac:dyDescent="0.2">
      <c r="AD559" s="86"/>
      <c r="AF559" s="86"/>
      <c r="AH559" s="86"/>
      <c r="AJ559" s="86"/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O559" s="86"/>
      <c r="BP559" s="86"/>
      <c r="BQ559" s="86"/>
      <c r="BS559" s="86"/>
      <c r="BT559" s="86"/>
      <c r="BU559" s="86"/>
      <c r="BV559" s="86"/>
      <c r="BX559" s="86"/>
      <c r="BY559" s="86"/>
      <c r="BZ559" s="86"/>
      <c r="CA559" s="86"/>
      <c r="CB559" s="86"/>
      <c r="CD559" s="86"/>
      <c r="CE559" s="86"/>
      <c r="CF559" s="86"/>
      <c r="CG559" s="86"/>
      <c r="CI559" s="86"/>
      <c r="CJ559" s="86"/>
      <c r="CK559" s="86"/>
      <c r="CL559" s="86"/>
      <c r="CN559" s="86"/>
      <c r="CO559" s="86"/>
      <c r="CP559" s="86"/>
      <c r="CQ559" s="86"/>
      <c r="CS559" s="87"/>
      <c r="CU559" s="86"/>
      <c r="CV559" s="87"/>
      <c r="CW559" s="88"/>
      <c r="CX559" s="86"/>
      <c r="CY559" s="87"/>
      <c r="CZ559" s="86"/>
      <c r="DA559" s="86"/>
      <c r="DB559" s="86"/>
      <c r="DC559" s="86"/>
      <c r="DD559" s="89"/>
    </row>
    <row r="560" spans="30:108" x14ac:dyDescent="0.2">
      <c r="AD560" s="86"/>
      <c r="AF560" s="86"/>
      <c r="AH560" s="86"/>
      <c r="AJ560" s="86"/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O560" s="86"/>
      <c r="BP560" s="86"/>
      <c r="BQ560" s="86"/>
      <c r="BS560" s="86"/>
      <c r="BT560" s="86"/>
      <c r="BU560" s="86"/>
      <c r="BV560" s="86"/>
      <c r="BX560" s="86"/>
      <c r="BY560" s="86"/>
      <c r="BZ560" s="86"/>
      <c r="CA560" s="86"/>
      <c r="CB560" s="86"/>
      <c r="CD560" s="86"/>
      <c r="CE560" s="86"/>
      <c r="CF560" s="86"/>
      <c r="CG560" s="86"/>
      <c r="CI560" s="86"/>
      <c r="CJ560" s="86"/>
      <c r="CK560" s="86"/>
      <c r="CL560" s="86"/>
      <c r="CN560" s="86"/>
      <c r="CO560" s="86"/>
      <c r="CP560" s="86"/>
      <c r="CQ560" s="86"/>
      <c r="CS560" s="87"/>
      <c r="CU560" s="86"/>
      <c r="CV560" s="87"/>
      <c r="CW560" s="88"/>
      <c r="CX560" s="86"/>
      <c r="CY560" s="87"/>
      <c r="CZ560" s="86"/>
      <c r="DA560" s="86"/>
      <c r="DB560" s="86"/>
      <c r="DC560" s="86"/>
      <c r="DD560" s="89"/>
    </row>
    <row r="561" spans="30:108" x14ac:dyDescent="0.2">
      <c r="AD561" s="86"/>
      <c r="AF561" s="86"/>
      <c r="AH561" s="86"/>
      <c r="AJ561" s="86"/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O561" s="86"/>
      <c r="BP561" s="86"/>
      <c r="BQ561" s="86"/>
      <c r="BS561" s="86"/>
      <c r="BT561" s="86"/>
      <c r="BU561" s="86"/>
      <c r="BV561" s="86"/>
      <c r="BX561" s="86"/>
      <c r="BY561" s="86"/>
      <c r="BZ561" s="86"/>
      <c r="CA561" s="86"/>
      <c r="CB561" s="86"/>
      <c r="CD561" s="86"/>
      <c r="CE561" s="86"/>
      <c r="CF561" s="86"/>
      <c r="CG561" s="86"/>
      <c r="CI561" s="86"/>
      <c r="CJ561" s="86"/>
      <c r="CK561" s="86"/>
      <c r="CL561" s="86"/>
      <c r="CN561" s="86"/>
      <c r="CO561" s="86"/>
      <c r="CP561" s="86"/>
      <c r="CQ561" s="86"/>
      <c r="CS561" s="87"/>
      <c r="CU561" s="86"/>
      <c r="CV561" s="87"/>
      <c r="CW561" s="88"/>
      <c r="CX561" s="86"/>
      <c r="CY561" s="87"/>
      <c r="CZ561" s="86"/>
      <c r="DA561" s="86"/>
      <c r="DB561" s="86"/>
      <c r="DC561" s="86"/>
      <c r="DD561" s="89"/>
    </row>
    <row r="562" spans="30:108" x14ac:dyDescent="0.2">
      <c r="AD562" s="86"/>
      <c r="AF562" s="86"/>
      <c r="AH562" s="86"/>
      <c r="AJ562" s="86"/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O562" s="86"/>
      <c r="BP562" s="86"/>
      <c r="BQ562" s="86"/>
      <c r="BS562" s="86"/>
      <c r="BT562" s="86"/>
      <c r="BU562" s="86"/>
      <c r="BV562" s="86"/>
      <c r="BX562" s="86"/>
      <c r="BY562" s="86"/>
      <c r="BZ562" s="86"/>
      <c r="CA562" s="86"/>
      <c r="CB562" s="86"/>
      <c r="CD562" s="86"/>
      <c r="CE562" s="86"/>
      <c r="CF562" s="86"/>
      <c r="CG562" s="86"/>
      <c r="CI562" s="86"/>
      <c r="CJ562" s="86"/>
      <c r="CK562" s="86"/>
      <c r="CL562" s="86"/>
      <c r="CN562" s="86"/>
      <c r="CO562" s="86"/>
      <c r="CP562" s="86"/>
      <c r="CQ562" s="86"/>
      <c r="CS562" s="87"/>
      <c r="CU562" s="86"/>
      <c r="CV562" s="87"/>
      <c r="CW562" s="88"/>
      <c r="CX562" s="86"/>
      <c r="CY562" s="87"/>
      <c r="CZ562" s="86"/>
      <c r="DA562" s="86"/>
      <c r="DB562" s="86"/>
      <c r="DC562" s="86"/>
      <c r="DD562" s="89"/>
    </row>
    <row r="563" spans="30:108" x14ac:dyDescent="0.2">
      <c r="AD563" s="86"/>
      <c r="AF563" s="86"/>
      <c r="AH563" s="86"/>
      <c r="AJ563" s="86"/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O563" s="86"/>
      <c r="BP563" s="86"/>
      <c r="BQ563" s="86"/>
      <c r="BS563" s="86"/>
      <c r="BT563" s="86"/>
      <c r="BU563" s="86"/>
      <c r="BV563" s="86"/>
      <c r="BX563" s="86"/>
      <c r="BY563" s="86"/>
      <c r="BZ563" s="86"/>
      <c r="CA563" s="86"/>
      <c r="CB563" s="86"/>
      <c r="CD563" s="86"/>
      <c r="CE563" s="86"/>
      <c r="CF563" s="86"/>
      <c r="CG563" s="86"/>
      <c r="CI563" s="86"/>
      <c r="CJ563" s="86"/>
      <c r="CK563" s="86"/>
      <c r="CL563" s="86"/>
      <c r="CN563" s="86"/>
      <c r="CO563" s="86"/>
      <c r="CP563" s="86"/>
      <c r="CQ563" s="86"/>
      <c r="CS563" s="87"/>
      <c r="CU563" s="86"/>
      <c r="CV563" s="87"/>
      <c r="CW563" s="88"/>
      <c r="CX563" s="86"/>
      <c r="CY563" s="87"/>
      <c r="CZ563" s="86"/>
      <c r="DA563" s="86"/>
      <c r="DB563" s="86"/>
      <c r="DC563" s="86"/>
      <c r="DD563" s="89"/>
    </row>
    <row r="564" spans="30:108" x14ac:dyDescent="0.2">
      <c r="AD564" s="86"/>
      <c r="AF564" s="86"/>
      <c r="AH564" s="86"/>
      <c r="AJ564" s="86"/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O564" s="86"/>
      <c r="BP564" s="86"/>
      <c r="BQ564" s="86"/>
      <c r="BS564" s="86"/>
      <c r="BT564" s="86"/>
      <c r="BU564" s="86"/>
      <c r="BV564" s="86"/>
      <c r="BX564" s="86"/>
      <c r="BY564" s="86"/>
      <c r="BZ564" s="86"/>
      <c r="CA564" s="86"/>
      <c r="CB564" s="86"/>
      <c r="CD564" s="86"/>
      <c r="CE564" s="86"/>
      <c r="CF564" s="86"/>
      <c r="CG564" s="86"/>
      <c r="CI564" s="86"/>
      <c r="CJ564" s="86"/>
      <c r="CK564" s="86"/>
      <c r="CL564" s="86"/>
      <c r="CN564" s="86"/>
      <c r="CO564" s="86"/>
      <c r="CP564" s="86"/>
      <c r="CQ564" s="86"/>
      <c r="CS564" s="87"/>
      <c r="CU564" s="86"/>
      <c r="CV564" s="87"/>
      <c r="CW564" s="88"/>
      <c r="CX564" s="86"/>
      <c r="CY564" s="87"/>
      <c r="CZ564" s="86"/>
      <c r="DA564" s="86"/>
      <c r="DB564" s="86"/>
      <c r="DC564" s="86"/>
      <c r="DD564" s="89"/>
    </row>
    <row r="565" spans="30:108" x14ac:dyDescent="0.2">
      <c r="AD565" s="86"/>
      <c r="AF565" s="86"/>
      <c r="AH565" s="86"/>
      <c r="AJ565" s="86"/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O565" s="86"/>
      <c r="BP565" s="86"/>
      <c r="BQ565" s="86"/>
      <c r="BS565" s="86"/>
      <c r="BT565" s="86"/>
      <c r="BU565" s="86"/>
      <c r="BV565" s="86"/>
      <c r="BX565" s="86"/>
      <c r="BY565" s="86"/>
      <c r="BZ565" s="86"/>
      <c r="CA565" s="86"/>
      <c r="CB565" s="86"/>
      <c r="CD565" s="86"/>
      <c r="CE565" s="86"/>
      <c r="CF565" s="86"/>
      <c r="CG565" s="86"/>
      <c r="CI565" s="86"/>
      <c r="CJ565" s="86"/>
      <c r="CK565" s="86"/>
      <c r="CL565" s="86"/>
      <c r="CN565" s="86"/>
      <c r="CO565" s="86"/>
      <c r="CP565" s="86"/>
      <c r="CQ565" s="86"/>
      <c r="CS565" s="87"/>
      <c r="CU565" s="86"/>
      <c r="CV565" s="87"/>
      <c r="CW565" s="88"/>
      <c r="CX565" s="86"/>
      <c r="CY565" s="87"/>
      <c r="CZ565" s="86"/>
      <c r="DA565" s="86"/>
      <c r="DB565" s="86"/>
      <c r="DC565" s="86"/>
      <c r="DD565" s="89"/>
    </row>
    <row r="566" spans="30:108" x14ac:dyDescent="0.2">
      <c r="AD566" s="86"/>
      <c r="AF566" s="86"/>
      <c r="AH566" s="86"/>
      <c r="AJ566" s="86"/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O566" s="86"/>
      <c r="BP566" s="86"/>
      <c r="BQ566" s="86"/>
      <c r="BS566" s="86"/>
      <c r="BT566" s="86"/>
      <c r="BU566" s="86"/>
      <c r="BV566" s="86"/>
      <c r="BX566" s="86"/>
      <c r="BY566" s="86"/>
      <c r="BZ566" s="86"/>
      <c r="CA566" s="86"/>
      <c r="CB566" s="86"/>
      <c r="CD566" s="86"/>
      <c r="CE566" s="86"/>
      <c r="CF566" s="86"/>
      <c r="CG566" s="86"/>
      <c r="CI566" s="86"/>
      <c r="CJ566" s="86"/>
      <c r="CK566" s="86"/>
      <c r="CL566" s="86"/>
      <c r="CN566" s="86"/>
      <c r="CO566" s="86"/>
      <c r="CP566" s="86"/>
      <c r="CQ566" s="86"/>
      <c r="CS566" s="87"/>
      <c r="CU566" s="86"/>
      <c r="CV566" s="87"/>
      <c r="CW566" s="88"/>
      <c r="CX566" s="86"/>
      <c r="CY566" s="87"/>
      <c r="CZ566" s="86"/>
      <c r="DA566" s="86"/>
      <c r="DB566" s="86"/>
      <c r="DC566" s="86"/>
      <c r="DD566" s="89"/>
    </row>
    <row r="567" spans="30:108" x14ac:dyDescent="0.2">
      <c r="AD567" s="86"/>
      <c r="AF567" s="86"/>
      <c r="AH567" s="86"/>
      <c r="AJ567" s="86"/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O567" s="86"/>
      <c r="BP567" s="86"/>
      <c r="BQ567" s="86"/>
      <c r="BS567" s="86"/>
      <c r="BT567" s="86"/>
      <c r="BU567" s="86"/>
      <c r="BV567" s="86"/>
      <c r="BX567" s="86"/>
      <c r="BY567" s="86"/>
      <c r="BZ567" s="86"/>
      <c r="CA567" s="86"/>
      <c r="CB567" s="86"/>
      <c r="CD567" s="86"/>
      <c r="CE567" s="86"/>
      <c r="CF567" s="86"/>
      <c r="CG567" s="86"/>
      <c r="CI567" s="86"/>
      <c r="CJ567" s="86"/>
      <c r="CK567" s="86"/>
      <c r="CL567" s="86"/>
      <c r="CN567" s="86"/>
      <c r="CO567" s="86"/>
      <c r="CP567" s="86"/>
      <c r="CQ567" s="86"/>
      <c r="CS567" s="87"/>
      <c r="CU567" s="86"/>
      <c r="CV567" s="87"/>
      <c r="CW567" s="88"/>
      <c r="CX567" s="86"/>
      <c r="CY567" s="87"/>
      <c r="CZ567" s="86"/>
      <c r="DA567" s="86"/>
      <c r="DB567" s="86"/>
      <c r="DC567" s="86"/>
      <c r="DD567" s="89"/>
    </row>
    <row r="568" spans="30:108" x14ac:dyDescent="0.2">
      <c r="AD568" s="86"/>
      <c r="AF568" s="86"/>
      <c r="AH568" s="86"/>
      <c r="AJ568" s="86"/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O568" s="86"/>
      <c r="BP568" s="86"/>
      <c r="BQ568" s="86"/>
      <c r="BS568" s="86"/>
      <c r="BT568" s="86"/>
      <c r="BU568" s="86"/>
      <c r="BV568" s="86"/>
      <c r="BX568" s="86"/>
      <c r="BY568" s="86"/>
      <c r="BZ568" s="86"/>
      <c r="CA568" s="86"/>
      <c r="CB568" s="86"/>
      <c r="CD568" s="86"/>
      <c r="CE568" s="86"/>
      <c r="CF568" s="86"/>
      <c r="CG568" s="86"/>
      <c r="CI568" s="86"/>
      <c r="CJ568" s="86"/>
      <c r="CK568" s="86"/>
      <c r="CL568" s="86"/>
      <c r="CN568" s="86"/>
      <c r="CO568" s="86"/>
      <c r="CP568" s="86"/>
      <c r="CQ568" s="86"/>
      <c r="CS568" s="87"/>
      <c r="CU568" s="86"/>
      <c r="CV568" s="87"/>
      <c r="CW568" s="88"/>
      <c r="CX568" s="86"/>
      <c r="CY568" s="87"/>
      <c r="CZ568" s="86"/>
      <c r="DA568" s="86"/>
      <c r="DB568" s="86"/>
      <c r="DC568" s="86"/>
      <c r="DD568" s="89"/>
    </row>
    <row r="569" spans="30:108" x14ac:dyDescent="0.2">
      <c r="AD569" s="86"/>
      <c r="AF569" s="86"/>
      <c r="AH569" s="86"/>
      <c r="AJ569" s="86"/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O569" s="86"/>
      <c r="BP569" s="86"/>
      <c r="BQ569" s="86"/>
      <c r="BS569" s="86"/>
      <c r="BT569" s="86"/>
      <c r="BU569" s="86"/>
      <c r="BV569" s="86"/>
      <c r="BX569" s="86"/>
      <c r="BY569" s="86"/>
      <c r="BZ569" s="86"/>
      <c r="CA569" s="86"/>
      <c r="CB569" s="86"/>
      <c r="CD569" s="86"/>
      <c r="CE569" s="86"/>
      <c r="CF569" s="86"/>
      <c r="CG569" s="86"/>
      <c r="CI569" s="86"/>
      <c r="CJ569" s="86"/>
      <c r="CK569" s="86"/>
      <c r="CL569" s="86"/>
      <c r="CN569" s="86"/>
      <c r="CO569" s="86"/>
      <c r="CP569" s="86"/>
      <c r="CQ569" s="86"/>
      <c r="CS569" s="87"/>
      <c r="CU569" s="86"/>
      <c r="CV569" s="87"/>
      <c r="CW569" s="88"/>
      <c r="CX569" s="86"/>
      <c r="CY569" s="87"/>
      <c r="CZ569" s="86"/>
      <c r="DA569" s="86"/>
      <c r="DB569" s="86"/>
      <c r="DC569" s="86"/>
      <c r="DD569" s="89"/>
    </row>
    <row r="570" spans="30:108" x14ac:dyDescent="0.2">
      <c r="AD570" s="86"/>
      <c r="AF570" s="86"/>
      <c r="AH570" s="86"/>
      <c r="AJ570" s="86"/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O570" s="86"/>
      <c r="BP570" s="86"/>
      <c r="BQ570" s="86"/>
      <c r="BS570" s="86"/>
      <c r="BT570" s="86"/>
      <c r="BU570" s="86"/>
      <c r="BV570" s="86"/>
      <c r="BX570" s="86"/>
      <c r="BY570" s="86"/>
      <c r="BZ570" s="86"/>
      <c r="CA570" s="86"/>
      <c r="CB570" s="86"/>
      <c r="CD570" s="86"/>
      <c r="CE570" s="86"/>
      <c r="CF570" s="86"/>
      <c r="CG570" s="86"/>
      <c r="CI570" s="86"/>
      <c r="CJ570" s="86"/>
      <c r="CK570" s="86"/>
      <c r="CL570" s="86"/>
      <c r="CN570" s="86"/>
      <c r="CO570" s="86"/>
      <c r="CP570" s="86"/>
      <c r="CQ570" s="86"/>
      <c r="CS570" s="87"/>
      <c r="CU570" s="86"/>
      <c r="CV570" s="87"/>
      <c r="CW570" s="88"/>
      <c r="CX570" s="86"/>
      <c r="CY570" s="87"/>
      <c r="CZ570" s="86"/>
      <c r="DA570" s="86"/>
      <c r="DB570" s="86"/>
      <c r="DC570" s="86"/>
      <c r="DD570" s="89"/>
    </row>
    <row r="571" spans="30:108" x14ac:dyDescent="0.2">
      <c r="AD571" s="86"/>
      <c r="AF571" s="86"/>
      <c r="AH571" s="86"/>
      <c r="AJ571" s="86"/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O571" s="86"/>
      <c r="BP571" s="86"/>
      <c r="BQ571" s="86"/>
      <c r="BS571" s="86"/>
      <c r="BT571" s="86"/>
      <c r="BU571" s="86"/>
      <c r="BV571" s="86"/>
      <c r="BX571" s="86"/>
      <c r="BY571" s="86"/>
      <c r="BZ571" s="86"/>
      <c r="CA571" s="86"/>
      <c r="CB571" s="86"/>
      <c r="CD571" s="86"/>
      <c r="CE571" s="86"/>
      <c r="CF571" s="86"/>
      <c r="CG571" s="86"/>
      <c r="CI571" s="86"/>
      <c r="CJ571" s="86"/>
      <c r="CK571" s="86"/>
      <c r="CL571" s="86"/>
      <c r="CN571" s="86"/>
      <c r="CO571" s="86"/>
      <c r="CP571" s="86"/>
      <c r="CQ571" s="86"/>
      <c r="CS571" s="87"/>
      <c r="CU571" s="86"/>
      <c r="CV571" s="87"/>
      <c r="CW571" s="88"/>
      <c r="CX571" s="86"/>
      <c r="CY571" s="87"/>
      <c r="CZ571" s="86"/>
      <c r="DA571" s="86"/>
      <c r="DB571" s="86"/>
      <c r="DC571" s="86"/>
      <c r="DD571" s="89"/>
    </row>
    <row r="572" spans="30:108" x14ac:dyDescent="0.2">
      <c r="AD572" s="86"/>
      <c r="AF572" s="86"/>
      <c r="AH572" s="86"/>
      <c r="AJ572" s="86"/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O572" s="86"/>
      <c r="BP572" s="86"/>
      <c r="BQ572" s="86"/>
      <c r="BS572" s="86"/>
      <c r="BT572" s="86"/>
      <c r="BU572" s="86"/>
      <c r="BV572" s="86"/>
      <c r="BX572" s="86"/>
      <c r="BY572" s="86"/>
      <c r="BZ572" s="86"/>
      <c r="CA572" s="86"/>
      <c r="CB572" s="86"/>
      <c r="CD572" s="86"/>
      <c r="CE572" s="86"/>
      <c r="CF572" s="86"/>
      <c r="CG572" s="86"/>
      <c r="CI572" s="86"/>
      <c r="CJ572" s="86"/>
      <c r="CK572" s="86"/>
      <c r="CL572" s="86"/>
      <c r="CN572" s="86"/>
      <c r="CO572" s="86"/>
      <c r="CP572" s="86"/>
      <c r="CQ572" s="86"/>
      <c r="CS572" s="87"/>
      <c r="CU572" s="86"/>
      <c r="CV572" s="87"/>
      <c r="CW572" s="88"/>
      <c r="CX572" s="86"/>
      <c r="CY572" s="87"/>
      <c r="CZ572" s="86"/>
      <c r="DA572" s="86"/>
      <c r="DB572" s="86"/>
      <c r="DC572" s="86"/>
      <c r="DD572" s="89"/>
    </row>
    <row r="573" spans="30:108" x14ac:dyDescent="0.2">
      <c r="AD573" s="86"/>
      <c r="AF573" s="86"/>
      <c r="AH573" s="86"/>
      <c r="AJ573" s="86"/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O573" s="86"/>
      <c r="BP573" s="86"/>
      <c r="BQ573" s="86"/>
      <c r="BS573" s="86"/>
      <c r="BT573" s="86"/>
      <c r="BU573" s="86"/>
      <c r="BV573" s="86"/>
      <c r="BX573" s="86"/>
      <c r="BY573" s="86"/>
      <c r="BZ573" s="86"/>
      <c r="CA573" s="86"/>
      <c r="CB573" s="86"/>
      <c r="CD573" s="86"/>
      <c r="CE573" s="86"/>
      <c r="CF573" s="86"/>
      <c r="CG573" s="86"/>
      <c r="CI573" s="86"/>
      <c r="CJ573" s="86"/>
      <c r="CK573" s="86"/>
      <c r="CL573" s="86"/>
      <c r="CN573" s="86"/>
      <c r="CO573" s="86"/>
      <c r="CP573" s="86"/>
      <c r="CQ573" s="86"/>
      <c r="CS573" s="87"/>
      <c r="CU573" s="86"/>
      <c r="CV573" s="87"/>
      <c r="CW573" s="88"/>
      <c r="CX573" s="86"/>
      <c r="CY573" s="87"/>
      <c r="CZ573" s="86"/>
      <c r="DA573" s="86"/>
      <c r="DB573" s="86"/>
      <c r="DC573" s="86"/>
      <c r="DD573" s="89"/>
    </row>
    <row r="574" spans="30:108" x14ac:dyDescent="0.2">
      <c r="AD574" s="86"/>
      <c r="AF574" s="86"/>
      <c r="AH574" s="86"/>
      <c r="AJ574" s="86"/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O574" s="86"/>
      <c r="BP574" s="86"/>
      <c r="BQ574" s="86"/>
      <c r="BS574" s="86"/>
      <c r="BT574" s="86"/>
      <c r="BU574" s="86"/>
      <c r="BV574" s="86"/>
      <c r="BX574" s="86"/>
      <c r="BY574" s="86"/>
      <c r="BZ574" s="86"/>
      <c r="CA574" s="86"/>
      <c r="CB574" s="86"/>
      <c r="CD574" s="86"/>
      <c r="CE574" s="86"/>
      <c r="CF574" s="86"/>
      <c r="CG574" s="86"/>
      <c r="CI574" s="86"/>
      <c r="CJ574" s="86"/>
      <c r="CK574" s="86"/>
      <c r="CL574" s="86"/>
      <c r="CN574" s="86"/>
      <c r="CO574" s="86"/>
      <c r="CP574" s="86"/>
      <c r="CQ574" s="86"/>
      <c r="CS574" s="87"/>
      <c r="CU574" s="86"/>
      <c r="CV574" s="87"/>
      <c r="CW574" s="88"/>
      <c r="CX574" s="86"/>
      <c r="CY574" s="87"/>
      <c r="CZ574" s="86"/>
      <c r="DA574" s="86"/>
      <c r="DB574" s="86"/>
      <c r="DC574" s="86"/>
      <c r="DD574" s="89"/>
    </row>
    <row r="575" spans="30:108" x14ac:dyDescent="0.2">
      <c r="AD575" s="86"/>
      <c r="AF575" s="86"/>
      <c r="AH575" s="86"/>
      <c r="AJ575" s="86"/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O575" s="86"/>
      <c r="BP575" s="86"/>
      <c r="BQ575" s="86"/>
      <c r="BS575" s="86"/>
      <c r="BT575" s="86"/>
      <c r="BU575" s="86"/>
      <c r="BV575" s="86"/>
      <c r="BX575" s="86"/>
      <c r="BY575" s="86"/>
      <c r="BZ575" s="86"/>
      <c r="CA575" s="86"/>
      <c r="CB575" s="86"/>
      <c r="CD575" s="86"/>
      <c r="CE575" s="86"/>
      <c r="CF575" s="86"/>
      <c r="CG575" s="86"/>
      <c r="CI575" s="86"/>
      <c r="CJ575" s="86"/>
      <c r="CK575" s="86"/>
      <c r="CL575" s="86"/>
      <c r="CN575" s="86"/>
      <c r="CO575" s="86"/>
      <c r="CP575" s="86"/>
      <c r="CQ575" s="86"/>
      <c r="CS575" s="87"/>
      <c r="CU575" s="86"/>
      <c r="CV575" s="87"/>
      <c r="CW575" s="88"/>
      <c r="CX575" s="86"/>
      <c r="CY575" s="87"/>
      <c r="CZ575" s="86"/>
      <c r="DA575" s="86"/>
      <c r="DB575" s="86"/>
      <c r="DC575" s="86"/>
      <c r="DD575" s="89"/>
    </row>
    <row r="576" spans="30:108" x14ac:dyDescent="0.2">
      <c r="AD576" s="86"/>
      <c r="AF576" s="86"/>
      <c r="AH576" s="86"/>
      <c r="AJ576" s="86"/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O576" s="86"/>
      <c r="BP576" s="86"/>
      <c r="BQ576" s="86"/>
      <c r="BS576" s="86"/>
      <c r="BT576" s="86"/>
      <c r="BU576" s="86"/>
      <c r="BV576" s="86"/>
      <c r="BX576" s="86"/>
      <c r="BY576" s="86"/>
      <c r="BZ576" s="86"/>
      <c r="CA576" s="86"/>
      <c r="CB576" s="86"/>
      <c r="CD576" s="86"/>
      <c r="CE576" s="86"/>
      <c r="CF576" s="86"/>
      <c r="CG576" s="86"/>
      <c r="CI576" s="86"/>
      <c r="CJ576" s="86"/>
      <c r="CK576" s="86"/>
      <c r="CL576" s="86"/>
      <c r="CN576" s="86"/>
      <c r="CO576" s="86"/>
      <c r="CP576" s="86"/>
      <c r="CQ576" s="86"/>
      <c r="CS576" s="87"/>
      <c r="CU576" s="86"/>
      <c r="CV576" s="87"/>
      <c r="CW576" s="88"/>
      <c r="CX576" s="86"/>
      <c r="CY576" s="87"/>
      <c r="CZ576" s="86"/>
      <c r="DA576" s="86"/>
      <c r="DB576" s="86"/>
      <c r="DC576" s="86"/>
      <c r="DD576" s="89"/>
    </row>
    <row r="577" spans="30:108" x14ac:dyDescent="0.2">
      <c r="AD577" s="86"/>
      <c r="AF577" s="86"/>
      <c r="AH577" s="86"/>
      <c r="AJ577" s="86"/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O577" s="86"/>
      <c r="BP577" s="86"/>
      <c r="BQ577" s="86"/>
      <c r="BS577" s="86"/>
      <c r="BT577" s="86"/>
      <c r="BU577" s="86"/>
      <c r="BV577" s="86"/>
      <c r="BX577" s="86"/>
      <c r="BY577" s="86"/>
      <c r="BZ577" s="86"/>
      <c r="CA577" s="86"/>
      <c r="CB577" s="86"/>
      <c r="CD577" s="86"/>
      <c r="CE577" s="86"/>
      <c r="CF577" s="86"/>
      <c r="CG577" s="86"/>
      <c r="CI577" s="86"/>
      <c r="CJ577" s="86"/>
      <c r="CK577" s="86"/>
      <c r="CL577" s="86"/>
      <c r="CN577" s="86"/>
      <c r="CO577" s="86"/>
      <c r="CP577" s="86"/>
      <c r="CQ577" s="86"/>
      <c r="CS577" s="87"/>
      <c r="CU577" s="86"/>
      <c r="CV577" s="87"/>
      <c r="CW577" s="88"/>
      <c r="CX577" s="86"/>
      <c r="CY577" s="87"/>
      <c r="CZ577" s="86"/>
      <c r="DA577" s="86"/>
      <c r="DB577" s="86"/>
      <c r="DC577" s="86"/>
      <c r="DD577" s="89"/>
    </row>
    <row r="578" spans="30:108" x14ac:dyDescent="0.2">
      <c r="AD578" s="86"/>
      <c r="AF578" s="86"/>
      <c r="AH578" s="86"/>
      <c r="AJ578" s="86"/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O578" s="86"/>
      <c r="BP578" s="86"/>
      <c r="BQ578" s="86"/>
      <c r="BS578" s="86"/>
      <c r="BT578" s="86"/>
      <c r="BU578" s="86"/>
      <c r="BV578" s="86"/>
      <c r="BX578" s="86"/>
      <c r="BY578" s="86"/>
      <c r="BZ578" s="86"/>
      <c r="CA578" s="86"/>
      <c r="CB578" s="86"/>
      <c r="CD578" s="86"/>
      <c r="CE578" s="86"/>
      <c r="CF578" s="86"/>
      <c r="CG578" s="86"/>
      <c r="CI578" s="86"/>
      <c r="CJ578" s="86"/>
      <c r="CK578" s="86"/>
      <c r="CL578" s="86"/>
      <c r="CN578" s="86"/>
      <c r="CO578" s="86"/>
      <c r="CP578" s="86"/>
      <c r="CQ578" s="86"/>
      <c r="CS578" s="87"/>
      <c r="CU578" s="86"/>
      <c r="CV578" s="87"/>
      <c r="CW578" s="88"/>
      <c r="CX578" s="86"/>
      <c r="CY578" s="87"/>
      <c r="CZ578" s="86"/>
      <c r="DA578" s="86"/>
      <c r="DB578" s="86"/>
      <c r="DC578" s="86"/>
      <c r="DD578" s="89"/>
    </row>
    <row r="579" spans="30:108" x14ac:dyDescent="0.2">
      <c r="AD579" s="86"/>
      <c r="AF579" s="86"/>
      <c r="AH579" s="86"/>
      <c r="AJ579" s="86"/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O579" s="86"/>
      <c r="BP579" s="86"/>
      <c r="BQ579" s="86"/>
      <c r="BS579" s="86"/>
      <c r="BT579" s="86"/>
      <c r="BU579" s="86"/>
      <c r="BV579" s="86"/>
      <c r="BX579" s="86"/>
      <c r="BY579" s="86"/>
      <c r="BZ579" s="86"/>
      <c r="CA579" s="86"/>
      <c r="CB579" s="86"/>
      <c r="CD579" s="86"/>
      <c r="CE579" s="86"/>
      <c r="CF579" s="86"/>
      <c r="CG579" s="86"/>
      <c r="CI579" s="86"/>
      <c r="CJ579" s="86"/>
      <c r="CK579" s="86"/>
      <c r="CL579" s="86"/>
      <c r="CN579" s="86"/>
      <c r="CO579" s="86"/>
      <c r="CP579" s="86"/>
      <c r="CQ579" s="86"/>
      <c r="CS579" s="87"/>
      <c r="CU579" s="86"/>
      <c r="CV579" s="87"/>
      <c r="CW579" s="88"/>
      <c r="CX579" s="86"/>
      <c r="CY579" s="87"/>
      <c r="CZ579" s="86"/>
      <c r="DA579" s="86"/>
      <c r="DB579" s="86"/>
      <c r="DC579" s="86"/>
      <c r="DD579" s="89"/>
    </row>
    <row r="580" spans="30:108" x14ac:dyDescent="0.2">
      <c r="AD580" s="86"/>
      <c r="AF580" s="86"/>
      <c r="AH580" s="86"/>
      <c r="AJ580" s="86"/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O580" s="86"/>
      <c r="BP580" s="86"/>
      <c r="BQ580" s="86"/>
      <c r="BS580" s="86"/>
      <c r="BT580" s="86"/>
      <c r="BU580" s="86"/>
      <c r="BV580" s="86"/>
      <c r="BX580" s="86"/>
      <c r="BY580" s="86"/>
      <c r="BZ580" s="86"/>
      <c r="CA580" s="86"/>
      <c r="CB580" s="86"/>
      <c r="CD580" s="86"/>
      <c r="CE580" s="86"/>
      <c r="CF580" s="86"/>
      <c r="CG580" s="86"/>
      <c r="CI580" s="86"/>
      <c r="CJ580" s="86"/>
      <c r="CK580" s="86"/>
      <c r="CL580" s="86"/>
      <c r="CN580" s="86"/>
      <c r="CO580" s="86"/>
      <c r="CP580" s="86"/>
      <c r="CQ580" s="86"/>
      <c r="CS580" s="87"/>
      <c r="CU580" s="86"/>
      <c r="CV580" s="87"/>
      <c r="CW580" s="88"/>
      <c r="CX580" s="86"/>
      <c r="CY580" s="87"/>
      <c r="CZ580" s="86"/>
      <c r="DA580" s="86"/>
      <c r="DB580" s="86"/>
      <c r="DC580" s="86"/>
      <c r="DD580" s="89"/>
    </row>
    <row r="581" spans="30:108" x14ac:dyDescent="0.2">
      <c r="AD581" s="86"/>
      <c r="AF581" s="86"/>
      <c r="AH581" s="86"/>
      <c r="AJ581" s="86"/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O581" s="86"/>
      <c r="BP581" s="86"/>
      <c r="BQ581" s="86"/>
      <c r="BS581" s="86"/>
      <c r="BT581" s="86"/>
      <c r="BU581" s="86"/>
      <c r="BV581" s="86"/>
      <c r="BX581" s="86"/>
      <c r="BY581" s="86"/>
      <c r="BZ581" s="86"/>
      <c r="CA581" s="86"/>
      <c r="CB581" s="86"/>
      <c r="CD581" s="86"/>
      <c r="CE581" s="86"/>
      <c r="CF581" s="86"/>
      <c r="CG581" s="86"/>
      <c r="CI581" s="86"/>
      <c r="CJ581" s="86"/>
      <c r="CK581" s="86"/>
      <c r="CL581" s="86"/>
      <c r="CN581" s="86"/>
      <c r="CO581" s="86"/>
      <c r="CP581" s="86"/>
      <c r="CQ581" s="86"/>
      <c r="CS581" s="87"/>
      <c r="CU581" s="86"/>
      <c r="CV581" s="87"/>
      <c r="CW581" s="88"/>
      <c r="CX581" s="86"/>
      <c r="CY581" s="87"/>
      <c r="CZ581" s="86"/>
      <c r="DA581" s="86"/>
      <c r="DB581" s="86"/>
      <c r="DC581" s="86"/>
      <c r="DD581" s="89"/>
    </row>
    <row r="582" spans="30:108" x14ac:dyDescent="0.2">
      <c r="AD582" s="86"/>
      <c r="AF582" s="86"/>
      <c r="AH582" s="86"/>
      <c r="AJ582" s="86"/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O582" s="86"/>
      <c r="BP582" s="86"/>
      <c r="BQ582" s="86"/>
      <c r="BS582" s="86"/>
      <c r="BT582" s="86"/>
      <c r="BU582" s="86"/>
      <c r="BV582" s="86"/>
      <c r="BX582" s="86"/>
      <c r="BY582" s="86"/>
      <c r="BZ582" s="86"/>
      <c r="CA582" s="86"/>
      <c r="CB582" s="86"/>
      <c r="CD582" s="86"/>
      <c r="CE582" s="86"/>
      <c r="CF582" s="86"/>
      <c r="CG582" s="86"/>
      <c r="CI582" s="86"/>
      <c r="CJ582" s="86"/>
      <c r="CK582" s="86"/>
      <c r="CL582" s="86"/>
      <c r="CN582" s="86"/>
      <c r="CO582" s="86"/>
      <c r="CP582" s="86"/>
      <c r="CQ582" s="86"/>
      <c r="CS582" s="87"/>
      <c r="CU582" s="86"/>
      <c r="CV582" s="87"/>
      <c r="CW582" s="88"/>
      <c r="CX582" s="86"/>
      <c r="CY582" s="87"/>
      <c r="CZ582" s="86"/>
      <c r="DA582" s="86"/>
      <c r="DB582" s="86"/>
      <c r="DC582" s="86"/>
      <c r="DD582" s="89"/>
    </row>
    <row r="583" spans="30:108" x14ac:dyDescent="0.2">
      <c r="AD583" s="86"/>
      <c r="AF583" s="86"/>
      <c r="AH583" s="86"/>
      <c r="AJ583" s="86"/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O583" s="86"/>
      <c r="BP583" s="86"/>
      <c r="BQ583" s="86"/>
      <c r="BS583" s="86"/>
      <c r="BT583" s="86"/>
      <c r="BU583" s="86"/>
      <c r="BV583" s="86"/>
      <c r="BX583" s="86"/>
      <c r="BY583" s="86"/>
      <c r="BZ583" s="86"/>
      <c r="CA583" s="86"/>
      <c r="CB583" s="86"/>
      <c r="CD583" s="86"/>
      <c r="CE583" s="86"/>
      <c r="CF583" s="86"/>
      <c r="CG583" s="86"/>
      <c r="CI583" s="86"/>
      <c r="CJ583" s="86"/>
      <c r="CK583" s="86"/>
      <c r="CL583" s="86"/>
      <c r="CN583" s="86"/>
      <c r="CO583" s="86"/>
      <c r="CP583" s="86"/>
      <c r="CQ583" s="86"/>
      <c r="CS583" s="87"/>
      <c r="CU583" s="86"/>
      <c r="CV583" s="87"/>
      <c r="CW583" s="88"/>
      <c r="CX583" s="86"/>
      <c r="CY583" s="87"/>
      <c r="CZ583" s="86"/>
      <c r="DA583" s="86"/>
      <c r="DB583" s="86"/>
      <c r="DC583" s="86"/>
      <c r="DD583" s="89"/>
    </row>
    <row r="584" spans="30:108" x14ac:dyDescent="0.2">
      <c r="AD584" s="86"/>
      <c r="AF584" s="86"/>
      <c r="AH584" s="86"/>
      <c r="AJ584" s="86"/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O584" s="86"/>
      <c r="BP584" s="86"/>
      <c r="BQ584" s="86"/>
      <c r="BS584" s="86"/>
      <c r="BT584" s="86"/>
      <c r="BU584" s="86"/>
      <c r="BV584" s="86"/>
      <c r="BX584" s="86"/>
      <c r="BY584" s="86"/>
      <c r="BZ584" s="86"/>
      <c r="CA584" s="86"/>
      <c r="CB584" s="86"/>
      <c r="CD584" s="86"/>
      <c r="CE584" s="86"/>
      <c r="CF584" s="86"/>
      <c r="CG584" s="86"/>
      <c r="CI584" s="86"/>
      <c r="CJ584" s="86"/>
      <c r="CK584" s="86"/>
      <c r="CL584" s="86"/>
      <c r="CN584" s="86"/>
      <c r="CO584" s="86"/>
      <c r="CP584" s="86"/>
      <c r="CQ584" s="86"/>
      <c r="CS584" s="87"/>
      <c r="CU584" s="86"/>
      <c r="CV584" s="87"/>
      <c r="CW584" s="88"/>
      <c r="CX584" s="86"/>
      <c r="CY584" s="87"/>
      <c r="CZ584" s="86"/>
      <c r="DA584" s="86"/>
      <c r="DB584" s="86"/>
      <c r="DC584" s="86"/>
      <c r="DD584" s="89"/>
    </row>
    <row r="585" spans="30:108" x14ac:dyDescent="0.2">
      <c r="AD585" s="86"/>
      <c r="AF585" s="86"/>
      <c r="AH585" s="86"/>
      <c r="AJ585" s="86"/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O585" s="86"/>
      <c r="BP585" s="86"/>
      <c r="BQ585" s="86"/>
      <c r="BS585" s="86"/>
      <c r="BT585" s="86"/>
      <c r="BU585" s="86"/>
      <c r="BV585" s="86"/>
      <c r="BX585" s="86"/>
      <c r="BY585" s="86"/>
      <c r="BZ585" s="86"/>
      <c r="CA585" s="86"/>
      <c r="CB585" s="86"/>
      <c r="CD585" s="86"/>
      <c r="CE585" s="86"/>
      <c r="CF585" s="86"/>
      <c r="CG585" s="86"/>
      <c r="CI585" s="86"/>
      <c r="CJ585" s="86"/>
      <c r="CK585" s="86"/>
      <c r="CL585" s="86"/>
      <c r="CN585" s="86"/>
      <c r="CO585" s="86"/>
      <c r="CP585" s="86"/>
      <c r="CQ585" s="86"/>
      <c r="CS585" s="87"/>
      <c r="CU585" s="86"/>
      <c r="CV585" s="87"/>
      <c r="CW585" s="88"/>
      <c r="CX585" s="86"/>
      <c r="CY585" s="87"/>
      <c r="CZ585" s="86"/>
      <c r="DA585" s="86"/>
      <c r="DB585" s="86"/>
      <c r="DC585" s="86"/>
      <c r="DD585" s="89"/>
    </row>
    <row r="586" spans="30:108" x14ac:dyDescent="0.2">
      <c r="AD586" s="86"/>
      <c r="AF586" s="86"/>
      <c r="AH586" s="86"/>
      <c r="AJ586" s="86"/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O586" s="86"/>
      <c r="BP586" s="86"/>
      <c r="BQ586" s="86"/>
      <c r="BS586" s="86"/>
      <c r="BT586" s="86"/>
      <c r="BU586" s="86"/>
      <c r="BV586" s="86"/>
      <c r="BX586" s="86"/>
      <c r="BY586" s="86"/>
      <c r="BZ586" s="86"/>
      <c r="CA586" s="86"/>
      <c r="CB586" s="86"/>
      <c r="CD586" s="86"/>
      <c r="CE586" s="86"/>
      <c r="CF586" s="86"/>
      <c r="CG586" s="86"/>
      <c r="CI586" s="86"/>
      <c r="CJ586" s="86"/>
      <c r="CK586" s="86"/>
      <c r="CL586" s="86"/>
      <c r="CN586" s="86"/>
      <c r="CO586" s="86"/>
      <c r="CP586" s="86"/>
      <c r="CQ586" s="86"/>
      <c r="CS586" s="87"/>
      <c r="CU586" s="86"/>
      <c r="CV586" s="87"/>
      <c r="CW586" s="88"/>
      <c r="CX586" s="86"/>
      <c r="CY586" s="87"/>
      <c r="CZ586" s="86"/>
      <c r="DA586" s="86"/>
      <c r="DB586" s="86"/>
      <c r="DC586" s="86"/>
      <c r="DD586" s="89"/>
    </row>
    <row r="587" spans="30:108" x14ac:dyDescent="0.2">
      <c r="AD587" s="86"/>
      <c r="AF587" s="86"/>
      <c r="AH587" s="86"/>
      <c r="AJ587" s="86"/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O587" s="86"/>
      <c r="BP587" s="86"/>
      <c r="BQ587" s="86"/>
      <c r="BS587" s="86"/>
      <c r="BT587" s="86"/>
      <c r="BU587" s="86"/>
      <c r="BV587" s="86"/>
      <c r="BX587" s="86"/>
      <c r="BY587" s="86"/>
      <c r="BZ587" s="86"/>
      <c r="CA587" s="86"/>
      <c r="CB587" s="86"/>
      <c r="CD587" s="86"/>
      <c r="CE587" s="86"/>
      <c r="CF587" s="86"/>
      <c r="CG587" s="86"/>
      <c r="CI587" s="86"/>
      <c r="CJ587" s="86"/>
      <c r="CK587" s="86"/>
      <c r="CL587" s="86"/>
      <c r="CN587" s="86"/>
      <c r="CO587" s="86"/>
      <c r="CP587" s="86"/>
      <c r="CQ587" s="86"/>
      <c r="CS587" s="87"/>
      <c r="CU587" s="86"/>
      <c r="CV587" s="87"/>
      <c r="CW587" s="88"/>
      <c r="CX587" s="86"/>
      <c r="CY587" s="87"/>
      <c r="CZ587" s="86"/>
      <c r="DA587" s="86"/>
      <c r="DB587" s="86"/>
      <c r="DC587" s="86"/>
      <c r="DD587" s="89"/>
    </row>
    <row r="588" spans="30:108" x14ac:dyDescent="0.2">
      <c r="AD588" s="86"/>
      <c r="AF588" s="86"/>
      <c r="AH588" s="86"/>
      <c r="AJ588" s="86"/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O588" s="86"/>
      <c r="BP588" s="86"/>
      <c r="BQ588" s="86"/>
      <c r="BS588" s="86"/>
      <c r="BT588" s="86"/>
      <c r="BU588" s="86"/>
      <c r="BV588" s="86"/>
      <c r="BX588" s="86"/>
      <c r="BY588" s="86"/>
      <c r="BZ588" s="86"/>
      <c r="CA588" s="86"/>
      <c r="CB588" s="86"/>
      <c r="CD588" s="86"/>
      <c r="CE588" s="86"/>
      <c r="CF588" s="86"/>
      <c r="CG588" s="86"/>
      <c r="CI588" s="86"/>
      <c r="CJ588" s="86"/>
      <c r="CK588" s="86"/>
      <c r="CL588" s="86"/>
      <c r="CN588" s="86"/>
      <c r="CO588" s="86"/>
      <c r="CP588" s="86"/>
      <c r="CQ588" s="86"/>
      <c r="CS588" s="87"/>
      <c r="CU588" s="86"/>
      <c r="CV588" s="87"/>
      <c r="CW588" s="88"/>
      <c r="CX588" s="86"/>
      <c r="CY588" s="87"/>
      <c r="CZ588" s="86"/>
      <c r="DA588" s="86"/>
      <c r="DB588" s="86"/>
      <c r="DC588" s="86"/>
      <c r="DD588" s="89"/>
    </row>
    <row r="589" spans="30:108" x14ac:dyDescent="0.2">
      <c r="AD589" s="86"/>
      <c r="AF589" s="86"/>
      <c r="AH589" s="86"/>
      <c r="AJ589" s="86"/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O589" s="86"/>
      <c r="BP589" s="86"/>
      <c r="BQ589" s="86"/>
      <c r="BS589" s="86"/>
      <c r="BT589" s="86"/>
      <c r="BU589" s="86"/>
      <c r="BV589" s="86"/>
      <c r="BX589" s="86"/>
      <c r="BY589" s="86"/>
      <c r="BZ589" s="86"/>
      <c r="CA589" s="86"/>
      <c r="CB589" s="86"/>
      <c r="CD589" s="86"/>
      <c r="CE589" s="86"/>
      <c r="CF589" s="86"/>
      <c r="CG589" s="86"/>
      <c r="CI589" s="86"/>
      <c r="CJ589" s="86"/>
      <c r="CK589" s="86"/>
      <c r="CL589" s="86"/>
      <c r="CN589" s="86"/>
      <c r="CO589" s="86"/>
      <c r="CP589" s="86"/>
      <c r="CQ589" s="86"/>
      <c r="CS589" s="87"/>
      <c r="CU589" s="86"/>
      <c r="CV589" s="87"/>
      <c r="CW589" s="88"/>
      <c r="CX589" s="86"/>
      <c r="CY589" s="87"/>
      <c r="CZ589" s="86"/>
      <c r="DA589" s="86"/>
      <c r="DB589" s="86"/>
      <c r="DC589" s="86"/>
      <c r="DD589" s="89"/>
    </row>
    <row r="590" spans="30:108" x14ac:dyDescent="0.2">
      <c r="AD590" s="86"/>
      <c r="AF590" s="86"/>
      <c r="AH590" s="86"/>
      <c r="AJ590" s="86"/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O590" s="86"/>
      <c r="BP590" s="86"/>
      <c r="BQ590" s="86"/>
      <c r="BS590" s="86"/>
      <c r="BT590" s="86"/>
      <c r="BU590" s="86"/>
      <c r="BV590" s="86"/>
      <c r="BX590" s="86"/>
      <c r="BY590" s="86"/>
      <c r="BZ590" s="86"/>
      <c r="CA590" s="86"/>
      <c r="CB590" s="86"/>
      <c r="CD590" s="86"/>
      <c r="CE590" s="86"/>
      <c r="CF590" s="86"/>
      <c r="CG590" s="86"/>
      <c r="CI590" s="86"/>
      <c r="CJ590" s="86"/>
      <c r="CK590" s="86"/>
      <c r="CL590" s="86"/>
      <c r="CN590" s="86"/>
      <c r="CO590" s="86"/>
      <c r="CP590" s="86"/>
      <c r="CQ590" s="86"/>
      <c r="CS590" s="87"/>
      <c r="CU590" s="86"/>
      <c r="CV590" s="87"/>
      <c r="CW590" s="88"/>
      <c r="CX590" s="86"/>
      <c r="CY590" s="87"/>
      <c r="CZ590" s="86"/>
      <c r="DA590" s="86"/>
      <c r="DB590" s="86"/>
      <c r="DC590" s="86"/>
      <c r="DD590" s="89"/>
    </row>
    <row r="591" spans="30:108" x14ac:dyDescent="0.2">
      <c r="AD591" s="86"/>
      <c r="AF591" s="86"/>
      <c r="AH591" s="86"/>
      <c r="AJ591" s="86"/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O591" s="86"/>
      <c r="BP591" s="86"/>
      <c r="BQ591" s="86"/>
      <c r="BS591" s="86"/>
      <c r="BT591" s="86"/>
      <c r="BU591" s="86"/>
      <c r="BV591" s="86"/>
      <c r="BX591" s="86"/>
      <c r="BY591" s="86"/>
      <c r="BZ591" s="86"/>
      <c r="CA591" s="86"/>
      <c r="CB591" s="86"/>
      <c r="CD591" s="86"/>
      <c r="CE591" s="86"/>
      <c r="CF591" s="86"/>
      <c r="CG591" s="86"/>
      <c r="CI591" s="86"/>
      <c r="CJ591" s="86"/>
      <c r="CK591" s="86"/>
      <c r="CL591" s="86"/>
      <c r="CN591" s="86"/>
      <c r="CO591" s="86"/>
      <c r="CP591" s="86"/>
      <c r="CQ591" s="86"/>
      <c r="CS591" s="87"/>
      <c r="CU591" s="86"/>
      <c r="CV591" s="87"/>
      <c r="CW591" s="88"/>
      <c r="CX591" s="86"/>
      <c r="CY591" s="87"/>
      <c r="CZ591" s="86"/>
      <c r="DA591" s="86"/>
      <c r="DB591" s="86"/>
      <c r="DC591" s="86"/>
      <c r="DD591" s="89"/>
    </row>
    <row r="592" spans="30:108" x14ac:dyDescent="0.2">
      <c r="AD592" s="86"/>
      <c r="AF592" s="86"/>
      <c r="AH592" s="86"/>
      <c r="AJ592" s="86"/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O592" s="86"/>
      <c r="BP592" s="86"/>
      <c r="BQ592" s="86"/>
      <c r="BS592" s="86"/>
      <c r="BT592" s="86"/>
      <c r="BU592" s="86"/>
      <c r="BV592" s="86"/>
      <c r="BX592" s="86"/>
      <c r="BY592" s="86"/>
      <c r="BZ592" s="86"/>
      <c r="CA592" s="86"/>
      <c r="CB592" s="86"/>
      <c r="CD592" s="86"/>
      <c r="CE592" s="86"/>
      <c r="CF592" s="86"/>
      <c r="CG592" s="86"/>
      <c r="CI592" s="86"/>
      <c r="CJ592" s="86"/>
      <c r="CK592" s="86"/>
      <c r="CL592" s="86"/>
      <c r="CN592" s="86"/>
      <c r="CO592" s="86"/>
      <c r="CP592" s="86"/>
      <c r="CQ592" s="86"/>
      <c r="CS592" s="87"/>
      <c r="CU592" s="86"/>
      <c r="CV592" s="87"/>
      <c r="CW592" s="88"/>
      <c r="CX592" s="86"/>
      <c r="CY592" s="87"/>
      <c r="CZ592" s="86"/>
      <c r="DA592" s="86"/>
      <c r="DB592" s="86"/>
      <c r="DC592" s="86"/>
      <c r="DD592" s="89"/>
    </row>
    <row r="593" spans="30:108" x14ac:dyDescent="0.2">
      <c r="AD593" s="86"/>
      <c r="AF593" s="86"/>
      <c r="AH593" s="86"/>
      <c r="AJ593" s="86"/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O593" s="86"/>
      <c r="BP593" s="86"/>
      <c r="BQ593" s="86"/>
      <c r="BS593" s="86"/>
      <c r="BT593" s="86"/>
      <c r="BU593" s="86"/>
      <c r="BV593" s="86"/>
      <c r="BX593" s="86"/>
      <c r="BY593" s="86"/>
      <c r="BZ593" s="86"/>
      <c r="CA593" s="86"/>
      <c r="CB593" s="86"/>
      <c r="CD593" s="86"/>
      <c r="CE593" s="86"/>
      <c r="CF593" s="86"/>
      <c r="CG593" s="86"/>
      <c r="CI593" s="86"/>
      <c r="CJ593" s="86"/>
      <c r="CK593" s="86"/>
      <c r="CL593" s="86"/>
      <c r="CN593" s="86"/>
      <c r="CO593" s="86"/>
      <c r="CP593" s="86"/>
      <c r="CQ593" s="86"/>
      <c r="CS593" s="87"/>
      <c r="CU593" s="86"/>
      <c r="CV593" s="87"/>
      <c r="CW593" s="88"/>
      <c r="CX593" s="86"/>
      <c r="CY593" s="87"/>
      <c r="CZ593" s="86"/>
      <c r="DA593" s="86"/>
      <c r="DB593" s="86"/>
      <c r="DC593" s="86"/>
      <c r="DD593" s="89"/>
    </row>
    <row r="594" spans="30:108" x14ac:dyDescent="0.2">
      <c r="AD594" s="86"/>
      <c r="AF594" s="86"/>
      <c r="AH594" s="86"/>
      <c r="AJ594" s="86"/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O594" s="86"/>
      <c r="BP594" s="86"/>
      <c r="BQ594" s="86"/>
      <c r="BS594" s="86"/>
      <c r="BT594" s="86"/>
      <c r="BU594" s="86"/>
      <c r="BV594" s="86"/>
      <c r="BX594" s="86"/>
      <c r="BY594" s="86"/>
      <c r="BZ594" s="86"/>
      <c r="CA594" s="86"/>
      <c r="CB594" s="86"/>
      <c r="CD594" s="86"/>
      <c r="CE594" s="86"/>
      <c r="CF594" s="86"/>
      <c r="CG594" s="86"/>
      <c r="CI594" s="86"/>
      <c r="CJ594" s="86"/>
      <c r="CK594" s="86"/>
      <c r="CL594" s="86"/>
      <c r="CN594" s="86"/>
      <c r="CO594" s="86"/>
      <c r="CP594" s="86"/>
      <c r="CQ594" s="86"/>
      <c r="CS594" s="87"/>
      <c r="CU594" s="86"/>
      <c r="CV594" s="87"/>
      <c r="CW594" s="88"/>
      <c r="CX594" s="86"/>
      <c r="CY594" s="87"/>
      <c r="CZ594" s="86"/>
      <c r="DA594" s="86"/>
      <c r="DB594" s="86"/>
      <c r="DC594" s="86"/>
      <c r="DD594" s="89"/>
    </row>
    <row r="595" spans="30:108" x14ac:dyDescent="0.2">
      <c r="AD595" s="86"/>
      <c r="AF595" s="86"/>
      <c r="AH595" s="86"/>
      <c r="AJ595" s="86"/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O595" s="86"/>
      <c r="BP595" s="86"/>
      <c r="BQ595" s="86"/>
      <c r="BS595" s="86"/>
      <c r="BT595" s="86"/>
      <c r="BU595" s="86"/>
      <c r="BV595" s="86"/>
      <c r="BX595" s="86"/>
      <c r="BY595" s="86"/>
      <c r="BZ595" s="86"/>
      <c r="CA595" s="86"/>
      <c r="CB595" s="86"/>
      <c r="CD595" s="86"/>
      <c r="CE595" s="86"/>
      <c r="CF595" s="86"/>
      <c r="CG595" s="86"/>
      <c r="CI595" s="86"/>
      <c r="CJ595" s="86"/>
      <c r="CK595" s="86"/>
      <c r="CL595" s="86"/>
      <c r="CN595" s="86"/>
      <c r="CO595" s="86"/>
      <c r="CP595" s="86"/>
      <c r="CQ595" s="86"/>
      <c r="CS595" s="87"/>
      <c r="CU595" s="86"/>
      <c r="CV595" s="87"/>
      <c r="CW595" s="88"/>
      <c r="CX595" s="86"/>
      <c r="CY595" s="87"/>
      <c r="CZ595" s="86"/>
      <c r="DA595" s="86"/>
      <c r="DB595" s="86"/>
      <c r="DC595" s="86"/>
      <c r="DD595" s="89"/>
    </row>
    <row r="596" spans="30:108" x14ac:dyDescent="0.2">
      <c r="AD596" s="86"/>
      <c r="AF596" s="86"/>
      <c r="AH596" s="86"/>
      <c r="AJ596" s="86"/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O596" s="86"/>
      <c r="BP596" s="86"/>
      <c r="BQ596" s="86"/>
      <c r="BS596" s="86"/>
      <c r="BT596" s="86"/>
      <c r="BU596" s="86"/>
      <c r="BV596" s="86"/>
      <c r="BX596" s="86"/>
      <c r="BY596" s="86"/>
      <c r="BZ596" s="86"/>
      <c r="CA596" s="86"/>
      <c r="CB596" s="86"/>
      <c r="CD596" s="86"/>
      <c r="CE596" s="86"/>
      <c r="CF596" s="86"/>
      <c r="CG596" s="86"/>
      <c r="CI596" s="86"/>
      <c r="CJ596" s="86"/>
      <c r="CK596" s="86"/>
      <c r="CL596" s="86"/>
      <c r="CN596" s="86"/>
      <c r="CO596" s="86"/>
      <c r="CP596" s="86"/>
      <c r="CQ596" s="86"/>
      <c r="CS596" s="87"/>
      <c r="CU596" s="86"/>
      <c r="CV596" s="87"/>
      <c r="CW596" s="88"/>
      <c r="CX596" s="86"/>
      <c r="CY596" s="87"/>
      <c r="CZ596" s="86"/>
      <c r="DA596" s="86"/>
      <c r="DB596" s="86"/>
      <c r="DC596" s="86"/>
      <c r="DD596" s="89"/>
    </row>
    <row r="597" spans="30:108" x14ac:dyDescent="0.2">
      <c r="AD597" s="86"/>
      <c r="AF597" s="86"/>
      <c r="AH597" s="86"/>
      <c r="AJ597" s="86"/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O597" s="86"/>
      <c r="BP597" s="86"/>
      <c r="BQ597" s="86"/>
      <c r="BS597" s="86"/>
      <c r="BT597" s="86"/>
      <c r="BU597" s="86"/>
      <c r="BV597" s="86"/>
      <c r="BX597" s="86"/>
      <c r="BY597" s="86"/>
      <c r="BZ597" s="86"/>
      <c r="CA597" s="86"/>
      <c r="CB597" s="86"/>
      <c r="CD597" s="86"/>
      <c r="CE597" s="86"/>
      <c r="CF597" s="86"/>
      <c r="CG597" s="86"/>
      <c r="CI597" s="86"/>
      <c r="CJ597" s="86"/>
      <c r="CK597" s="86"/>
      <c r="CL597" s="86"/>
      <c r="CN597" s="86"/>
      <c r="CO597" s="86"/>
      <c r="CP597" s="86"/>
      <c r="CQ597" s="86"/>
      <c r="CS597" s="87"/>
      <c r="CU597" s="86"/>
      <c r="CV597" s="87"/>
      <c r="CW597" s="88"/>
      <c r="CX597" s="86"/>
      <c r="CY597" s="87"/>
      <c r="CZ597" s="86"/>
      <c r="DA597" s="86"/>
      <c r="DB597" s="86"/>
      <c r="DC597" s="86"/>
      <c r="DD597" s="89"/>
    </row>
    <row r="598" spans="30:108" x14ac:dyDescent="0.2">
      <c r="AD598" s="86"/>
      <c r="AF598" s="86"/>
      <c r="AH598" s="86"/>
      <c r="AJ598" s="86"/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O598" s="86"/>
      <c r="BP598" s="86"/>
      <c r="BQ598" s="86"/>
      <c r="BS598" s="86"/>
      <c r="BT598" s="86"/>
      <c r="BU598" s="86"/>
      <c r="BV598" s="86"/>
      <c r="BX598" s="86"/>
      <c r="BY598" s="86"/>
      <c r="BZ598" s="86"/>
      <c r="CA598" s="86"/>
      <c r="CB598" s="86"/>
      <c r="CD598" s="86"/>
      <c r="CE598" s="86"/>
      <c r="CF598" s="86"/>
      <c r="CG598" s="86"/>
      <c r="CI598" s="86"/>
      <c r="CJ598" s="86"/>
      <c r="CK598" s="86"/>
      <c r="CL598" s="86"/>
      <c r="CN598" s="86"/>
      <c r="CO598" s="86"/>
      <c r="CP598" s="86"/>
      <c r="CQ598" s="86"/>
      <c r="CS598" s="87"/>
      <c r="CU598" s="86"/>
      <c r="CV598" s="87"/>
      <c r="CW598" s="88"/>
      <c r="CX598" s="86"/>
      <c r="CY598" s="87"/>
      <c r="CZ598" s="86"/>
      <c r="DA598" s="86"/>
      <c r="DB598" s="86"/>
      <c r="DC598" s="86"/>
      <c r="DD598" s="89"/>
    </row>
    <row r="599" spans="30:108" x14ac:dyDescent="0.2">
      <c r="AD599" s="86"/>
      <c r="AF599" s="86"/>
      <c r="AH599" s="86"/>
      <c r="AJ599" s="86"/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O599" s="86"/>
      <c r="BP599" s="86"/>
      <c r="BQ599" s="86"/>
      <c r="BS599" s="86"/>
      <c r="BT599" s="86"/>
      <c r="BU599" s="86"/>
      <c r="BV599" s="86"/>
      <c r="BX599" s="86"/>
      <c r="BY599" s="86"/>
      <c r="BZ599" s="86"/>
      <c r="CA599" s="86"/>
      <c r="CB599" s="86"/>
      <c r="CD599" s="86"/>
      <c r="CE599" s="86"/>
      <c r="CF599" s="86"/>
      <c r="CG599" s="86"/>
      <c r="CI599" s="86"/>
      <c r="CJ599" s="86"/>
      <c r="CK599" s="86"/>
      <c r="CL599" s="86"/>
      <c r="CN599" s="86"/>
      <c r="CO599" s="86"/>
      <c r="CP599" s="86"/>
      <c r="CQ599" s="86"/>
      <c r="CS599" s="87"/>
      <c r="CU599" s="86"/>
      <c r="CV599" s="87"/>
      <c r="CW599" s="88"/>
      <c r="CX599" s="86"/>
      <c r="CY599" s="87"/>
      <c r="CZ599" s="86"/>
      <c r="DA599" s="86"/>
      <c r="DB599" s="86"/>
      <c r="DC599" s="86"/>
      <c r="DD599" s="89"/>
    </row>
    <row r="600" spans="30:108" x14ac:dyDescent="0.2">
      <c r="AD600" s="86"/>
      <c r="AF600" s="86"/>
      <c r="AH600" s="86"/>
      <c r="AJ600" s="86"/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O600" s="86"/>
      <c r="BP600" s="86"/>
      <c r="BQ600" s="86"/>
      <c r="BS600" s="86"/>
      <c r="BT600" s="86"/>
      <c r="BU600" s="86"/>
      <c r="BV600" s="86"/>
      <c r="BX600" s="86"/>
      <c r="BY600" s="86"/>
      <c r="BZ600" s="86"/>
      <c r="CA600" s="86"/>
      <c r="CB600" s="86"/>
      <c r="CD600" s="86"/>
      <c r="CE600" s="86"/>
      <c r="CF600" s="86"/>
      <c r="CG600" s="86"/>
      <c r="CI600" s="86"/>
      <c r="CJ600" s="86"/>
      <c r="CK600" s="86"/>
      <c r="CL600" s="86"/>
      <c r="CN600" s="86"/>
      <c r="CO600" s="86"/>
      <c r="CP600" s="86"/>
      <c r="CQ600" s="86"/>
      <c r="CS600" s="87"/>
      <c r="CU600" s="86"/>
      <c r="CV600" s="87"/>
      <c r="CW600" s="88"/>
      <c r="CX600" s="86"/>
      <c r="CY600" s="87"/>
      <c r="CZ600" s="86"/>
      <c r="DA600" s="86"/>
      <c r="DB600" s="86"/>
      <c r="DC600" s="86"/>
      <c r="DD600" s="89"/>
    </row>
    <row r="601" spans="30:108" x14ac:dyDescent="0.2">
      <c r="AD601" s="86"/>
      <c r="AF601" s="86"/>
      <c r="AH601" s="86"/>
      <c r="AJ601" s="86"/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O601" s="86"/>
      <c r="BP601" s="86"/>
      <c r="BQ601" s="86"/>
      <c r="BS601" s="86"/>
      <c r="BT601" s="86"/>
      <c r="BU601" s="86"/>
      <c r="BV601" s="86"/>
      <c r="BX601" s="86"/>
      <c r="BY601" s="86"/>
      <c r="BZ601" s="86"/>
      <c r="CA601" s="86"/>
      <c r="CB601" s="86"/>
      <c r="CD601" s="86"/>
      <c r="CE601" s="86"/>
      <c r="CF601" s="86"/>
      <c r="CG601" s="86"/>
      <c r="CI601" s="86"/>
      <c r="CJ601" s="86"/>
      <c r="CK601" s="86"/>
      <c r="CL601" s="86"/>
      <c r="CN601" s="86"/>
      <c r="CO601" s="86"/>
      <c r="CP601" s="86"/>
      <c r="CQ601" s="86"/>
      <c r="CS601" s="87"/>
      <c r="CU601" s="86"/>
      <c r="CV601" s="87"/>
      <c r="CW601" s="88"/>
      <c r="CX601" s="86"/>
      <c r="CY601" s="87"/>
      <c r="CZ601" s="86"/>
      <c r="DA601" s="86"/>
      <c r="DB601" s="86"/>
      <c r="DC601" s="86"/>
      <c r="DD601" s="89"/>
    </row>
    <row r="602" spans="30:108" x14ac:dyDescent="0.2">
      <c r="AD602" s="86"/>
      <c r="AF602" s="86"/>
      <c r="AH602" s="86"/>
      <c r="AJ602" s="86"/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O602" s="86"/>
      <c r="BP602" s="86"/>
      <c r="BQ602" s="86"/>
      <c r="BS602" s="86"/>
      <c r="BT602" s="86"/>
      <c r="BU602" s="86"/>
      <c r="BV602" s="86"/>
      <c r="BX602" s="86"/>
      <c r="BY602" s="86"/>
      <c r="BZ602" s="86"/>
      <c r="CA602" s="86"/>
      <c r="CB602" s="86"/>
      <c r="CD602" s="86"/>
      <c r="CE602" s="86"/>
      <c r="CF602" s="86"/>
      <c r="CG602" s="86"/>
      <c r="CI602" s="86"/>
      <c r="CJ602" s="86"/>
      <c r="CK602" s="86"/>
      <c r="CL602" s="86"/>
      <c r="CN602" s="86"/>
      <c r="CO602" s="86"/>
      <c r="CP602" s="86"/>
      <c r="CQ602" s="86"/>
      <c r="CS602" s="87"/>
      <c r="CU602" s="86"/>
      <c r="CV602" s="87"/>
      <c r="CW602" s="88"/>
      <c r="CX602" s="86"/>
      <c r="CY602" s="87"/>
      <c r="CZ602" s="86"/>
      <c r="DA602" s="86"/>
      <c r="DB602" s="86"/>
      <c r="DC602" s="86"/>
      <c r="DD602" s="89"/>
    </row>
    <row r="603" spans="30:108" x14ac:dyDescent="0.2">
      <c r="AD603" s="86"/>
      <c r="AF603" s="86"/>
      <c r="AH603" s="86"/>
      <c r="AJ603" s="86"/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O603" s="86"/>
      <c r="BP603" s="86"/>
      <c r="BQ603" s="86"/>
      <c r="BS603" s="86"/>
      <c r="BT603" s="86"/>
      <c r="BU603" s="86"/>
      <c r="BV603" s="86"/>
      <c r="BX603" s="86"/>
      <c r="BY603" s="86"/>
      <c r="BZ603" s="86"/>
      <c r="CA603" s="86"/>
      <c r="CB603" s="86"/>
      <c r="CD603" s="86"/>
      <c r="CE603" s="86"/>
      <c r="CF603" s="86"/>
      <c r="CG603" s="86"/>
      <c r="CI603" s="86"/>
      <c r="CJ603" s="86"/>
      <c r="CK603" s="86"/>
      <c r="CL603" s="86"/>
      <c r="CN603" s="86"/>
      <c r="CO603" s="86"/>
      <c r="CP603" s="86"/>
      <c r="CQ603" s="86"/>
      <c r="CS603" s="87"/>
      <c r="CU603" s="86"/>
      <c r="CV603" s="87"/>
      <c r="CW603" s="88"/>
      <c r="CX603" s="86"/>
      <c r="CY603" s="87"/>
      <c r="CZ603" s="86"/>
      <c r="DA603" s="86"/>
      <c r="DB603" s="86"/>
      <c r="DC603" s="86"/>
      <c r="DD603" s="89"/>
    </row>
    <row r="604" spans="30:108" x14ac:dyDescent="0.2">
      <c r="AD604" s="86"/>
      <c r="AF604" s="86"/>
      <c r="AH604" s="86"/>
      <c r="AJ604" s="86"/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O604" s="86"/>
      <c r="BP604" s="86"/>
      <c r="BQ604" s="86"/>
      <c r="BS604" s="86"/>
      <c r="BT604" s="86"/>
      <c r="BU604" s="86"/>
      <c r="BV604" s="86"/>
      <c r="BX604" s="86"/>
      <c r="BY604" s="86"/>
      <c r="BZ604" s="86"/>
      <c r="CA604" s="86"/>
      <c r="CB604" s="86"/>
      <c r="CD604" s="86"/>
      <c r="CE604" s="86"/>
      <c r="CF604" s="86"/>
      <c r="CG604" s="86"/>
      <c r="CI604" s="86"/>
      <c r="CJ604" s="86"/>
      <c r="CK604" s="86"/>
      <c r="CL604" s="86"/>
      <c r="CN604" s="86"/>
      <c r="CO604" s="86"/>
      <c r="CP604" s="86"/>
      <c r="CQ604" s="86"/>
      <c r="CS604" s="87"/>
      <c r="CU604" s="86"/>
      <c r="CV604" s="87"/>
      <c r="CW604" s="88"/>
      <c r="CX604" s="86"/>
      <c r="CY604" s="87"/>
      <c r="CZ604" s="86"/>
      <c r="DA604" s="86"/>
      <c r="DB604" s="86"/>
      <c r="DC604" s="86"/>
      <c r="DD604" s="89"/>
    </row>
    <row r="605" spans="30:108" x14ac:dyDescent="0.2">
      <c r="AD605" s="86"/>
      <c r="AF605" s="86"/>
      <c r="AH605" s="86"/>
      <c r="AJ605" s="86"/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O605" s="86"/>
      <c r="BP605" s="86"/>
      <c r="BQ605" s="86"/>
      <c r="BS605" s="86"/>
      <c r="BT605" s="86"/>
      <c r="BU605" s="86"/>
      <c r="BV605" s="86"/>
      <c r="BX605" s="86"/>
      <c r="BY605" s="86"/>
      <c r="BZ605" s="86"/>
      <c r="CA605" s="86"/>
      <c r="CB605" s="86"/>
      <c r="CD605" s="86"/>
      <c r="CE605" s="86"/>
      <c r="CF605" s="86"/>
      <c r="CG605" s="86"/>
      <c r="CI605" s="86"/>
      <c r="CJ605" s="86"/>
      <c r="CK605" s="86"/>
      <c r="CL605" s="86"/>
      <c r="CN605" s="86"/>
      <c r="CO605" s="86"/>
      <c r="CP605" s="86"/>
      <c r="CQ605" s="86"/>
      <c r="CS605" s="87"/>
      <c r="CU605" s="86"/>
      <c r="CV605" s="87"/>
      <c r="CW605" s="88"/>
      <c r="CX605" s="86"/>
      <c r="CY605" s="87"/>
      <c r="CZ605" s="86"/>
      <c r="DA605" s="86"/>
      <c r="DB605" s="86"/>
      <c r="DC605" s="86"/>
      <c r="DD605" s="89"/>
    </row>
    <row r="606" spans="30:108" x14ac:dyDescent="0.2">
      <c r="AD606" s="86"/>
      <c r="AF606" s="86"/>
      <c r="AH606" s="86"/>
      <c r="AJ606" s="86"/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O606" s="86"/>
      <c r="BP606" s="86"/>
      <c r="BQ606" s="86"/>
      <c r="BS606" s="86"/>
      <c r="BT606" s="86"/>
      <c r="BU606" s="86"/>
      <c r="BV606" s="86"/>
      <c r="BX606" s="86"/>
      <c r="BY606" s="86"/>
      <c r="BZ606" s="86"/>
      <c r="CA606" s="86"/>
      <c r="CB606" s="86"/>
      <c r="CD606" s="86"/>
      <c r="CE606" s="86"/>
      <c r="CF606" s="86"/>
      <c r="CG606" s="86"/>
      <c r="CI606" s="86"/>
      <c r="CJ606" s="86"/>
      <c r="CK606" s="86"/>
      <c r="CL606" s="86"/>
      <c r="CN606" s="86"/>
      <c r="CO606" s="86"/>
      <c r="CP606" s="86"/>
      <c r="CQ606" s="86"/>
      <c r="CS606" s="87"/>
      <c r="CU606" s="86"/>
      <c r="CV606" s="87"/>
      <c r="CW606" s="88"/>
      <c r="CX606" s="86"/>
      <c r="CY606" s="87"/>
      <c r="CZ606" s="86"/>
      <c r="DA606" s="86"/>
      <c r="DB606" s="86"/>
      <c r="DC606" s="86"/>
      <c r="DD606" s="89"/>
    </row>
    <row r="607" spans="30:108" x14ac:dyDescent="0.2">
      <c r="AD607" s="86"/>
      <c r="AF607" s="86"/>
      <c r="AH607" s="86"/>
      <c r="AJ607" s="86"/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O607" s="86"/>
      <c r="BP607" s="86"/>
      <c r="BQ607" s="86"/>
      <c r="BS607" s="86"/>
      <c r="BT607" s="86"/>
      <c r="BU607" s="86"/>
      <c r="BV607" s="86"/>
      <c r="BX607" s="86"/>
      <c r="BY607" s="86"/>
      <c r="BZ607" s="86"/>
      <c r="CA607" s="86"/>
      <c r="CB607" s="86"/>
      <c r="CD607" s="86"/>
      <c r="CE607" s="86"/>
      <c r="CF607" s="86"/>
      <c r="CG607" s="86"/>
      <c r="CI607" s="86"/>
      <c r="CJ607" s="86"/>
      <c r="CK607" s="86"/>
      <c r="CL607" s="86"/>
      <c r="CN607" s="86"/>
      <c r="CO607" s="86"/>
      <c r="CP607" s="86"/>
      <c r="CQ607" s="86"/>
      <c r="CS607" s="87"/>
      <c r="CU607" s="86"/>
      <c r="CV607" s="87"/>
      <c r="CW607" s="88"/>
      <c r="CX607" s="86"/>
      <c r="CY607" s="87"/>
      <c r="CZ607" s="86"/>
      <c r="DA607" s="86"/>
      <c r="DB607" s="86"/>
      <c r="DC607" s="86"/>
      <c r="DD607" s="89"/>
    </row>
    <row r="608" spans="30:108" x14ac:dyDescent="0.2">
      <c r="AD608" s="86"/>
      <c r="AF608" s="86"/>
      <c r="AH608" s="86"/>
      <c r="AJ608" s="86"/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O608" s="86"/>
      <c r="BP608" s="86"/>
      <c r="BQ608" s="86"/>
      <c r="BS608" s="86"/>
      <c r="BT608" s="86"/>
      <c r="BU608" s="86"/>
      <c r="BV608" s="86"/>
      <c r="BX608" s="86"/>
      <c r="BY608" s="86"/>
      <c r="BZ608" s="86"/>
      <c r="CA608" s="86"/>
      <c r="CB608" s="86"/>
      <c r="CD608" s="86"/>
      <c r="CE608" s="86"/>
      <c r="CF608" s="86"/>
      <c r="CG608" s="86"/>
      <c r="CI608" s="86"/>
      <c r="CJ608" s="86"/>
      <c r="CK608" s="86"/>
      <c r="CL608" s="86"/>
      <c r="CN608" s="86"/>
      <c r="CO608" s="86"/>
      <c r="CP608" s="86"/>
      <c r="CQ608" s="86"/>
      <c r="CS608" s="87"/>
      <c r="CU608" s="86"/>
      <c r="CV608" s="87"/>
      <c r="CW608" s="88"/>
      <c r="CX608" s="86"/>
      <c r="CY608" s="87"/>
      <c r="CZ608" s="86"/>
      <c r="DA608" s="86"/>
      <c r="DB608" s="86"/>
      <c r="DC608" s="86"/>
      <c r="DD608" s="89"/>
    </row>
    <row r="609" spans="30:108" x14ac:dyDescent="0.2">
      <c r="AD609" s="86"/>
      <c r="AF609" s="86"/>
      <c r="AH609" s="86"/>
      <c r="AJ609" s="86"/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O609" s="86"/>
      <c r="BP609" s="86"/>
      <c r="BQ609" s="86"/>
      <c r="BS609" s="86"/>
      <c r="BT609" s="86"/>
      <c r="BU609" s="86"/>
      <c r="BV609" s="86"/>
      <c r="BX609" s="86"/>
      <c r="BY609" s="86"/>
      <c r="BZ609" s="86"/>
      <c r="CA609" s="86"/>
      <c r="CB609" s="86"/>
      <c r="CD609" s="86"/>
      <c r="CE609" s="86"/>
      <c r="CF609" s="86"/>
      <c r="CG609" s="86"/>
      <c r="CI609" s="86"/>
      <c r="CJ609" s="86"/>
      <c r="CK609" s="86"/>
      <c r="CL609" s="86"/>
      <c r="CN609" s="86"/>
      <c r="CO609" s="86"/>
      <c r="CP609" s="86"/>
      <c r="CQ609" s="86"/>
      <c r="CS609" s="87"/>
      <c r="CU609" s="86"/>
      <c r="CV609" s="87"/>
      <c r="CW609" s="88"/>
      <c r="CX609" s="86"/>
      <c r="CY609" s="87"/>
      <c r="CZ609" s="86"/>
      <c r="DA609" s="86"/>
      <c r="DB609" s="86"/>
      <c r="DC609" s="86"/>
      <c r="DD609" s="89"/>
    </row>
    <row r="610" spans="30:108" x14ac:dyDescent="0.2">
      <c r="AD610" s="86"/>
      <c r="AF610" s="86"/>
      <c r="AH610" s="86"/>
      <c r="AJ610" s="86"/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O610" s="86"/>
      <c r="BP610" s="86"/>
      <c r="BQ610" s="86"/>
      <c r="BS610" s="86"/>
      <c r="BT610" s="86"/>
      <c r="BU610" s="86"/>
      <c r="BV610" s="86"/>
      <c r="BX610" s="86"/>
      <c r="BY610" s="86"/>
      <c r="BZ610" s="86"/>
      <c r="CA610" s="86"/>
      <c r="CB610" s="86"/>
      <c r="CD610" s="86"/>
      <c r="CE610" s="86"/>
      <c r="CF610" s="86"/>
      <c r="CG610" s="86"/>
      <c r="CI610" s="86"/>
      <c r="CJ610" s="86"/>
      <c r="CK610" s="86"/>
      <c r="CL610" s="86"/>
      <c r="CN610" s="86"/>
      <c r="CO610" s="86"/>
      <c r="CP610" s="86"/>
      <c r="CQ610" s="86"/>
      <c r="CS610" s="87"/>
      <c r="CU610" s="86"/>
      <c r="CV610" s="87"/>
      <c r="CW610" s="88"/>
      <c r="CX610" s="86"/>
      <c r="CY610" s="87"/>
      <c r="CZ610" s="86"/>
      <c r="DA610" s="86"/>
      <c r="DB610" s="86"/>
      <c r="DC610" s="86"/>
      <c r="DD610" s="89"/>
    </row>
    <row r="611" spans="30:108" x14ac:dyDescent="0.2">
      <c r="AD611" s="86"/>
      <c r="AF611" s="86"/>
      <c r="AH611" s="86"/>
      <c r="AJ611" s="86"/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O611" s="86"/>
      <c r="BP611" s="86"/>
      <c r="BQ611" s="86"/>
      <c r="BS611" s="86"/>
      <c r="BT611" s="86"/>
      <c r="BU611" s="86"/>
      <c r="BV611" s="86"/>
      <c r="BX611" s="86"/>
      <c r="BY611" s="86"/>
      <c r="BZ611" s="86"/>
      <c r="CA611" s="86"/>
      <c r="CB611" s="86"/>
      <c r="CD611" s="86"/>
      <c r="CE611" s="86"/>
      <c r="CF611" s="86"/>
      <c r="CG611" s="86"/>
      <c r="CI611" s="86"/>
      <c r="CJ611" s="86"/>
      <c r="CK611" s="86"/>
      <c r="CL611" s="86"/>
      <c r="CN611" s="86"/>
      <c r="CO611" s="86"/>
      <c r="CP611" s="86"/>
      <c r="CQ611" s="86"/>
      <c r="CS611" s="87"/>
      <c r="CU611" s="86"/>
      <c r="CV611" s="87"/>
      <c r="CW611" s="88"/>
      <c r="CX611" s="86"/>
      <c r="CY611" s="87"/>
      <c r="CZ611" s="86"/>
      <c r="DA611" s="86"/>
      <c r="DB611" s="86"/>
      <c r="DC611" s="86"/>
      <c r="DD611" s="89"/>
    </row>
    <row r="612" spans="30:108" x14ac:dyDescent="0.2">
      <c r="AD612" s="86"/>
      <c r="AF612" s="86"/>
      <c r="AH612" s="86"/>
      <c r="AJ612" s="86"/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O612" s="86"/>
      <c r="BP612" s="86"/>
      <c r="BQ612" s="86"/>
      <c r="BS612" s="86"/>
      <c r="BT612" s="86"/>
      <c r="BU612" s="86"/>
      <c r="BV612" s="86"/>
      <c r="BX612" s="86"/>
      <c r="BY612" s="86"/>
      <c r="BZ612" s="86"/>
      <c r="CA612" s="86"/>
      <c r="CB612" s="86"/>
      <c r="CD612" s="86"/>
      <c r="CE612" s="86"/>
      <c r="CF612" s="86"/>
      <c r="CG612" s="86"/>
      <c r="CI612" s="86"/>
      <c r="CJ612" s="86"/>
      <c r="CK612" s="86"/>
      <c r="CL612" s="86"/>
      <c r="CN612" s="86"/>
      <c r="CO612" s="86"/>
      <c r="CP612" s="86"/>
      <c r="CQ612" s="86"/>
      <c r="CS612" s="87"/>
      <c r="CU612" s="86"/>
      <c r="CV612" s="87"/>
      <c r="CW612" s="88"/>
      <c r="CX612" s="86"/>
      <c r="CY612" s="87"/>
      <c r="CZ612" s="86"/>
      <c r="DA612" s="86"/>
      <c r="DB612" s="86"/>
      <c r="DC612" s="86"/>
      <c r="DD612" s="89"/>
    </row>
    <row r="613" spans="30:108" x14ac:dyDescent="0.2">
      <c r="AD613" s="86"/>
      <c r="AF613" s="86"/>
      <c r="AH613" s="86"/>
      <c r="AJ613" s="86"/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O613" s="86"/>
      <c r="BP613" s="86"/>
      <c r="BQ613" s="86"/>
      <c r="BS613" s="86"/>
      <c r="BT613" s="86"/>
      <c r="BU613" s="86"/>
      <c r="BV613" s="86"/>
      <c r="BX613" s="86"/>
      <c r="BY613" s="86"/>
      <c r="BZ613" s="86"/>
      <c r="CA613" s="86"/>
      <c r="CB613" s="86"/>
      <c r="CD613" s="86"/>
      <c r="CE613" s="86"/>
      <c r="CF613" s="86"/>
      <c r="CG613" s="86"/>
      <c r="CI613" s="86"/>
      <c r="CJ613" s="86"/>
      <c r="CK613" s="86"/>
      <c r="CL613" s="86"/>
      <c r="CN613" s="86"/>
      <c r="CO613" s="86"/>
      <c r="CP613" s="86"/>
      <c r="CQ613" s="86"/>
      <c r="CS613" s="87"/>
      <c r="CU613" s="86"/>
      <c r="CV613" s="87"/>
      <c r="CW613" s="88"/>
      <c r="CX613" s="86"/>
      <c r="CY613" s="87"/>
      <c r="CZ613" s="86"/>
      <c r="DA613" s="86"/>
      <c r="DB613" s="86"/>
      <c r="DC613" s="86"/>
      <c r="DD613" s="89"/>
    </row>
    <row r="614" spans="30:108" x14ac:dyDescent="0.2">
      <c r="AD614" s="86"/>
      <c r="AF614" s="86"/>
      <c r="AH614" s="86"/>
      <c r="AJ614" s="86"/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O614" s="86"/>
      <c r="BP614" s="86"/>
      <c r="BQ614" s="86"/>
      <c r="BS614" s="86"/>
      <c r="BT614" s="86"/>
      <c r="BU614" s="86"/>
      <c r="BV614" s="86"/>
      <c r="BX614" s="86"/>
      <c r="BY614" s="86"/>
      <c r="BZ614" s="86"/>
      <c r="CA614" s="86"/>
      <c r="CB614" s="86"/>
      <c r="CD614" s="86"/>
      <c r="CE614" s="86"/>
      <c r="CF614" s="86"/>
      <c r="CG614" s="86"/>
      <c r="CI614" s="86"/>
      <c r="CJ614" s="86"/>
      <c r="CK614" s="86"/>
      <c r="CL614" s="86"/>
      <c r="CN614" s="86"/>
      <c r="CO614" s="86"/>
      <c r="CP614" s="86"/>
      <c r="CQ614" s="86"/>
      <c r="CS614" s="87"/>
      <c r="CU614" s="86"/>
      <c r="CV614" s="87"/>
      <c r="CW614" s="88"/>
      <c r="CX614" s="86"/>
      <c r="CY614" s="87"/>
      <c r="CZ614" s="86"/>
      <c r="DA614" s="86"/>
      <c r="DB614" s="86"/>
      <c r="DC614" s="86"/>
      <c r="DD614" s="89"/>
    </row>
    <row r="615" spans="30:108" x14ac:dyDescent="0.2">
      <c r="AD615" s="86"/>
      <c r="AF615" s="86"/>
      <c r="AH615" s="86"/>
      <c r="AJ615" s="86"/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O615" s="86"/>
      <c r="BP615" s="86"/>
      <c r="BQ615" s="86"/>
      <c r="BS615" s="86"/>
      <c r="BT615" s="86"/>
      <c r="BU615" s="86"/>
      <c r="BV615" s="86"/>
      <c r="BX615" s="86"/>
      <c r="BY615" s="86"/>
      <c r="BZ615" s="86"/>
      <c r="CA615" s="86"/>
      <c r="CB615" s="86"/>
      <c r="CD615" s="86"/>
      <c r="CE615" s="86"/>
      <c r="CF615" s="86"/>
      <c r="CG615" s="86"/>
      <c r="CI615" s="86"/>
      <c r="CJ615" s="86"/>
      <c r="CK615" s="86"/>
      <c r="CL615" s="86"/>
      <c r="CN615" s="86"/>
      <c r="CO615" s="86"/>
      <c r="CP615" s="86"/>
      <c r="CQ615" s="86"/>
      <c r="CS615" s="87"/>
      <c r="CU615" s="86"/>
      <c r="CV615" s="87"/>
      <c r="CW615" s="88"/>
      <c r="CX615" s="86"/>
      <c r="CY615" s="87"/>
      <c r="CZ615" s="86"/>
      <c r="DA615" s="86"/>
      <c r="DB615" s="86"/>
      <c r="DC615" s="86"/>
      <c r="DD615" s="89"/>
    </row>
    <row r="616" spans="30:108" x14ac:dyDescent="0.2">
      <c r="AD616" s="86"/>
      <c r="AF616" s="86"/>
      <c r="AH616" s="86"/>
      <c r="AJ616" s="86"/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O616" s="86"/>
      <c r="BP616" s="86"/>
      <c r="BQ616" s="86"/>
      <c r="BS616" s="86"/>
      <c r="BT616" s="86"/>
      <c r="BU616" s="86"/>
      <c r="BV616" s="86"/>
      <c r="BX616" s="86"/>
      <c r="BY616" s="86"/>
      <c r="BZ616" s="86"/>
      <c r="CA616" s="86"/>
      <c r="CB616" s="86"/>
      <c r="CD616" s="86"/>
      <c r="CE616" s="86"/>
      <c r="CF616" s="86"/>
      <c r="CG616" s="86"/>
      <c r="CI616" s="86"/>
      <c r="CJ616" s="86"/>
      <c r="CK616" s="86"/>
      <c r="CL616" s="86"/>
      <c r="CN616" s="86"/>
      <c r="CO616" s="86"/>
      <c r="CP616" s="86"/>
      <c r="CQ616" s="86"/>
      <c r="CS616" s="87"/>
      <c r="CU616" s="86"/>
      <c r="CV616" s="87"/>
      <c r="CW616" s="88"/>
      <c r="CX616" s="86"/>
      <c r="CY616" s="87"/>
      <c r="CZ616" s="86"/>
      <c r="DA616" s="86"/>
      <c r="DB616" s="86"/>
      <c r="DC616" s="86"/>
      <c r="DD616" s="89"/>
    </row>
    <row r="617" spans="30:108" x14ac:dyDescent="0.2">
      <c r="AD617" s="86"/>
      <c r="AF617" s="86"/>
      <c r="AH617" s="86"/>
      <c r="AJ617" s="86"/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O617" s="86"/>
      <c r="BP617" s="86"/>
      <c r="BQ617" s="86"/>
      <c r="BS617" s="86"/>
      <c r="BT617" s="86"/>
      <c r="BU617" s="86"/>
      <c r="BV617" s="86"/>
      <c r="BX617" s="86"/>
      <c r="BY617" s="86"/>
      <c r="BZ617" s="86"/>
      <c r="CA617" s="86"/>
      <c r="CB617" s="86"/>
      <c r="CD617" s="86"/>
      <c r="CE617" s="86"/>
      <c r="CF617" s="86"/>
      <c r="CG617" s="86"/>
      <c r="CI617" s="86"/>
      <c r="CJ617" s="86"/>
      <c r="CK617" s="86"/>
      <c r="CL617" s="86"/>
      <c r="CN617" s="86"/>
      <c r="CO617" s="86"/>
      <c r="CP617" s="86"/>
      <c r="CQ617" s="86"/>
      <c r="CS617" s="87"/>
      <c r="CU617" s="86"/>
      <c r="CV617" s="87"/>
      <c r="CW617" s="88"/>
      <c r="CX617" s="86"/>
      <c r="CY617" s="87"/>
      <c r="CZ617" s="86"/>
      <c r="DA617" s="86"/>
      <c r="DB617" s="86"/>
      <c r="DC617" s="86"/>
      <c r="DD617" s="89"/>
    </row>
    <row r="618" spans="30:108" x14ac:dyDescent="0.2">
      <c r="AD618" s="86"/>
      <c r="AF618" s="86"/>
      <c r="AH618" s="86"/>
      <c r="AJ618" s="86"/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O618" s="86"/>
      <c r="BP618" s="86"/>
      <c r="BQ618" s="86"/>
      <c r="BS618" s="86"/>
      <c r="BT618" s="86"/>
      <c r="BU618" s="86"/>
      <c r="BV618" s="86"/>
      <c r="BX618" s="86"/>
      <c r="BY618" s="86"/>
      <c r="BZ618" s="86"/>
      <c r="CA618" s="86"/>
      <c r="CB618" s="86"/>
      <c r="CD618" s="86"/>
      <c r="CE618" s="86"/>
      <c r="CF618" s="86"/>
      <c r="CG618" s="86"/>
      <c r="CI618" s="86"/>
      <c r="CJ618" s="86"/>
      <c r="CK618" s="86"/>
      <c r="CL618" s="86"/>
      <c r="CN618" s="86"/>
      <c r="CO618" s="86"/>
      <c r="CP618" s="86"/>
      <c r="CQ618" s="86"/>
      <c r="CS618" s="87"/>
      <c r="CU618" s="86"/>
      <c r="CV618" s="87"/>
      <c r="CW618" s="88"/>
      <c r="CX618" s="86"/>
      <c r="CY618" s="87"/>
      <c r="CZ618" s="86"/>
      <c r="DA618" s="86"/>
      <c r="DB618" s="86"/>
      <c r="DC618" s="86"/>
      <c r="DD618" s="89"/>
    </row>
    <row r="619" spans="30:108" x14ac:dyDescent="0.2">
      <c r="AD619" s="86"/>
      <c r="AF619" s="86"/>
      <c r="AH619" s="86"/>
      <c r="AJ619" s="86"/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O619" s="86"/>
      <c r="BP619" s="86"/>
      <c r="BQ619" s="86"/>
      <c r="BS619" s="86"/>
      <c r="BT619" s="86"/>
      <c r="BU619" s="86"/>
      <c r="BV619" s="86"/>
      <c r="BX619" s="86"/>
      <c r="BY619" s="86"/>
      <c r="BZ619" s="86"/>
      <c r="CA619" s="86"/>
      <c r="CB619" s="86"/>
      <c r="CD619" s="86"/>
      <c r="CE619" s="86"/>
      <c r="CF619" s="86"/>
      <c r="CG619" s="86"/>
      <c r="CI619" s="86"/>
      <c r="CJ619" s="86"/>
      <c r="CK619" s="86"/>
      <c r="CL619" s="86"/>
      <c r="CN619" s="86"/>
      <c r="CO619" s="86"/>
      <c r="CP619" s="86"/>
      <c r="CQ619" s="86"/>
      <c r="CS619" s="87"/>
      <c r="CU619" s="86"/>
      <c r="CV619" s="87"/>
      <c r="CW619" s="88"/>
      <c r="CX619" s="86"/>
      <c r="CY619" s="87"/>
      <c r="CZ619" s="86"/>
      <c r="DA619" s="86"/>
      <c r="DB619" s="86"/>
      <c r="DC619" s="86"/>
      <c r="DD619" s="89"/>
    </row>
    <row r="620" spans="30:108" x14ac:dyDescent="0.2">
      <c r="AD620" s="86"/>
      <c r="AF620" s="86"/>
      <c r="AH620" s="86"/>
      <c r="AJ620" s="86"/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O620" s="86"/>
      <c r="BP620" s="86"/>
      <c r="BQ620" s="86"/>
      <c r="BS620" s="86"/>
      <c r="BT620" s="86"/>
      <c r="BU620" s="86"/>
      <c r="BV620" s="86"/>
      <c r="BX620" s="86"/>
      <c r="BY620" s="86"/>
      <c r="BZ620" s="86"/>
      <c r="CA620" s="86"/>
      <c r="CB620" s="86"/>
      <c r="CD620" s="86"/>
      <c r="CE620" s="86"/>
      <c r="CF620" s="86"/>
      <c r="CG620" s="86"/>
      <c r="CI620" s="86"/>
      <c r="CJ620" s="86"/>
      <c r="CK620" s="86"/>
      <c r="CL620" s="86"/>
      <c r="CN620" s="86"/>
      <c r="CO620" s="86"/>
      <c r="CP620" s="86"/>
      <c r="CQ620" s="86"/>
      <c r="CS620" s="87"/>
      <c r="CU620" s="86"/>
      <c r="CV620" s="87"/>
      <c r="CW620" s="88"/>
      <c r="CX620" s="86"/>
      <c r="CY620" s="87"/>
      <c r="CZ620" s="86"/>
      <c r="DA620" s="86"/>
      <c r="DB620" s="86"/>
      <c r="DC620" s="86"/>
      <c r="DD620" s="89"/>
    </row>
    <row r="621" spans="30:108" x14ac:dyDescent="0.2">
      <c r="AD621" s="86"/>
      <c r="AF621" s="86"/>
      <c r="AH621" s="86"/>
      <c r="AJ621" s="86"/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O621" s="86"/>
      <c r="BP621" s="86"/>
      <c r="BQ621" s="86"/>
      <c r="BS621" s="86"/>
      <c r="BT621" s="86"/>
      <c r="BU621" s="86"/>
      <c r="BV621" s="86"/>
      <c r="BX621" s="86"/>
      <c r="BY621" s="86"/>
      <c r="BZ621" s="86"/>
      <c r="CA621" s="86"/>
      <c r="CB621" s="86"/>
      <c r="CD621" s="86"/>
      <c r="CE621" s="86"/>
      <c r="CF621" s="86"/>
      <c r="CG621" s="86"/>
      <c r="CI621" s="86"/>
      <c r="CJ621" s="86"/>
      <c r="CK621" s="86"/>
      <c r="CL621" s="86"/>
      <c r="CN621" s="86"/>
      <c r="CO621" s="86"/>
      <c r="CP621" s="86"/>
      <c r="CQ621" s="86"/>
      <c r="CS621" s="87"/>
      <c r="CU621" s="86"/>
      <c r="CV621" s="87"/>
      <c r="CW621" s="88"/>
      <c r="CX621" s="86"/>
      <c r="CY621" s="87"/>
      <c r="CZ621" s="86"/>
      <c r="DA621" s="86"/>
      <c r="DB621" s="86"/>
      <c r="DC621" s="86"/>
      <c r="DD621" s="89"/>
    </row>
    <row r="622" spans="30:108" x14ac:dyDescent="0.2">
      <c r="AD622" s="86"/>
      <c r="AF622" s="86"/>
      <c r="AH622" s="86"/>
      <c r="AJ622" s="86"/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O622" s="86"/>
      <c r="BP622" s="86"/>
      <c r="BQ622" s="86"/>
      <c r="BS622" s="86"/>
      <c r="BT622" s="86"/>
      <c r="BU622" s="86"/>
      <c r="BV622" s="86"/>
      <c r="BX622" s="86"/>
      <c r="BY622" s="86"/>
      <c r="BZ622" s="86"/>
      <c r="CA622" s="86"/>
      <c r="CB622" s="86"/>
      <c r="CD622" s="86"/>
      <c r="CE622" s="86"/>
      <c r="CF622" s="86"/>
      <c r="CG622" s="86"/>
      <c r="CI622" s="86"/>
      <c r="CJ622" s="86"/>
      <c r="CK622" s="86"/>
      <c r="CL622" s="86"/>
      <c r="CN622" s="86"/>
      <c r="CO622" s="86"/>
      <c r="CP622" s="86"/>
      <c r="CQ622" s="86"/>
      <c r="CS622" s="87"/>
      <c r="CU622" s="86"/>
      <c r="CV622" s="87"/>
      <c r="CW622" s="88"/>
      <c r="CX622" s="86"/>
      <c r="CY622" s="87"/>
      <c r="CZ622" s="86"/>
      <c r="DA622" s="86"/>
      <c r="DB622" s="86"/>
      <c r="DC622" s="86"/>
      <c r="DD622" s="89"/>
    </row>
    <row r="623" spans="30:108" x14ac:dyDescent="0.2">
      <c r="AD623" s="86"/>
      <c r="AF623" s="86"/>
      <c r="AH623" s="86"/>
      <c r="AJ623" s="86"/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O623" s="86"/>
      <c r="BP623" s="86"/>
      <c r="BQ623" s="86"/>
      <c r="BS623" s="86"/>
      <c r="BT623" s="86"/>
      <c r="BU623" s="86"/>
      <c r="BV623" s="86"/>
      <c r="BX623" s="86"/>
      <c r="BY623" s="86"/>
      <c r="BZ623" s="86"/>
      <c r="CA623" s="86"/>
      <c r="CB623" s="86"/>
      <c r="CD623" s="86"/>
      <c r="CE623" s="86"/>
      <c r="CF623" s="86"/>
      <c r="CG623" s="86"/>
      <c r="CI623" s="86"/>
      <c r="CJ623" s="86"/>
      <c r="CK623" s="86"/>
      <c r="CL623" s="86"/>
      <c r="CN623" s="86"/>
      <c r="CO623" s="86"/>
      <c r="CP623" s="86"/>
      <c r="CQ623" s="86"/>
      <c r="CS623" s="87"/>
      <c r="CU623" s="86"/>
      <c r="CV623" s="87"/>
      <c r="CW623" s="88"/>
      <c r="CX623" s="86"/>
      <c r="CY623" s="87"/>
      <c r="CZ623" s="86"/>
      <c r="DA623" s="86"/>
      <c r="DB623" s="86"/>
      <c r="DC623" s="86"/>
      <c r="DD623" s="89"/>
    </row>
    <row r="624" spans="30:108" x14ac:dyDescent="0.2">
      <c r="AD624" s="86"/>
      <c r="AF624" s="86"/>
      <c r="AH624" s="86"/>
      <c r="AJ624" s="86"/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O624" s="86"/>
      <c r="BP624" s="86"/>
      <c r="BQ624" s="86"/>
      <c r="BS624" s="86"/>
      <c r="BT624" s="86"/>
      <c r="BU624" s="86"/>
      <c r="BV624" s="86"/>
      <c r="BX624" s="86"/>
      <c r="BY624" s="86"/>
      <c r="BZ624" s="86"/>
      <c r="CA624" s="86"/>
      <c r="CB624" s="86"/>
      <c r="CD624" s="86"/>
      <c r="CE624" s="86"/>
      <c r="CF624" s="86"/>
      <c r="CG624" s="86"/>
      <c r="CI624" s="86"/>
      <c r="CJ624" s="86"/>
      <c r="CK624" s="86"/>
      <c r="CL624" s="86"/>
      <c r="CN624" s="86"/>
      <c r="CO624" s="86"/>
      <c r="CP624" s="86"/>
      <c r="CQ624" s="86"/>
      <c r="CS624" s="87"/>
      <c r="CU624" s="86"/>
      <c r="CV624" s="87"/>
      <c r="CW624" s="88"/>
      <c r="CX624" s="86"/>
      <c r="CY624" s="87"/>
      <c r="CZ624" s="86"/>
      <c r="DA624" s="86"/>
      <c r="DB624" s="86"/>
      <c r="DC624" s="86"/>
      <c r="DD624" s="89"/>
    </row>
    <row r="625" spans="30:108" x14ac:dyDescent="0.2">
      <c r="AD625" s="86"/>
      <c r="AF625" s="86"/>
      <c r="AH625" s="86"/>
      <c r="AJ625" s="86"/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O625" s="86"/>
      <c r="BP625" s="86"/>
      <c r="BQ625" s="86"/>
      <c r="BS625" s="86"/>
      <c r="BT625" s="86"/>
      <c r="BU625" s="86"/>
      <c r="BV625" s="86"/>
      <c r="BX625" s="86"/>
      <c r="BY625" s="86"/>
      <c r="BZ625" s="86"/>
      <c r="CA625" s="86"/>
      <c r="CB625" s="86"/>
      <c r="CD625" s="86"/>
      <c r="CE625" s="86"/>
      <c r="CF625" s="86"/>
      <c r="CG625" s="86"/>
      <c r="CI625" s="86"/>
      <c r="CJ625" s="86"/>
      <c r="CK625" s="86"/>
      <c r="CL625" s="86"/>
      <c r="CN625" s="86"/>
      <c r="CO625" s="86"/>
      <c r="CP625" s="86"/>
      <c r="CQ625" s="86"/>
      <c r="CS625" s="87"/>
      <c r="CU625" s="86"/>
      <c r="CV625" s="87"/>
      <c r="CW625" s="88"/>
      <c r="CX625" s="86"/>
      <c r="CY625" s="87"/>
      <c r="CZ625" s="86"/>
      <c r="DA625" s="86"/>
      <c r="DB625" s="86"/>
      <c r="DC625" s="86"/>
      <c r="DD625" s="89"/>
    </row>
    <row r="626" spans="30:108" x14ac:dyDescent="0.2">
      <c r="AD626" s="86"/>
      <c r="AF626" s="86"/>
      <c r="AH626" s="86"/>
      <c r="AJ626" s="86"/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O626" s="86"/>
      <c r="BP626" s="86"/>
      <c r="BQ626" s="86"/>
      <c r="BS626" s="86"/>
      <c r="BT626" s="86"/>
      <c r="BU626" s="86"/>
      <c r="BV626" s="86"/>
      <c r="BX626" s="86"/>
      <c r="BY626" s="86"/>
      <c r="BZ626" s="86"/>
      <c r="CA626" s="86"/>
      <c r="CB626" s="86"/>
      <c r="CD626" s="86"/>
      <c r="CE626" s="86"/>
      <c r="CF626" s="86"/>
      <c r="CG626" s="86"/>
      <c r="CI626" s="86"/>
      <c r="CJ626" s="86"/>
      <c r="CK626" s="86"/>
      <c r="CL626" s="86"/>
      <c r="CN626" s="86"/>
      <c r="CO626" s="86"/>
      <c r="CP626" s="86"/>
      <c r="CQ626" s="86"/>
      <c r="CS626" s="87"/>
      <c r="CU626" s="86"/>
      <c r="CV626" s="87"/>
      <c r="CW626" s="88"/>
      <c r="CX626" s="86"/>
      <c r="CY626" s="87"/>
      <c r="CZ626" s="86"/>
      <c r="DA626" s="86"/>
      <c r="DB626" s="86"/>
      <c r="DC626" s="86"/>
      <c r="DD626" s="89"/>
    </row>
    <row r="627" spans="30:108" x14ac:dyDescent="0.2">
      <c r="AD627" s="86"/>
      <c r="AF627" s="86"/>
      <c r="AH627" s="86"/>
      <c r="AJ627" s="86"/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O627" s="86"/>
      <c r="BP627" s="86"/>
      <c r="BQ627" s="86"/>
      <c r="BS627" s="86"/>
      <c r="BT627" s="86"/>
      <c r="BU627" s="86"/>
      <c r="BV627" s="86"/>
      <c r="BX627" s="86"/>
      <c r="BY627" s="86"/>
      <c r="BZ627" s="86"/>
      <c r="CA627" s="86"/>
      <c r="CB627" s="86"/>
      <c r="CD627" s="86"/>
      <c r="CE627" s="86"/>
      <c r="CF627" s="86"/>
      <c r="CG627" s="86"/>
      <c r="CI627" s="86"/>
      <c r="CJ627" s="86"/>
      <c r="CK627" s="86"/>
      <c r="CL627" s="86"/>
      <c r="CN627" s="86"/>
      <c r="CO627" s="86"/>
      <c r="CP627" s="86"/>
      <c r="CQ627" s="86"/>
      <c r="CS627" s="87"/>
      <c r="CU627" s="86"/>
      <c r="CV627" s="87"/>
      <c r="CW627" s="88"/>
      <c r="CX627" s="86"/>
      <c r="CY627" s="87"/>
      <c r="CZ627" s="86"/>
      <c r="DA627" s="86"/>
      <c r="DB627" s="86"/>
      <c r="DC627" s="86"/>
      <c r="DD627" s="89"/>
    </row>
    <row r="628" spans="30:108" x14ac:dyDescent="0.2">
      <c r="AD628" s="86"/>
      <c r="AF628" s="86"/>
      <c r="AH628" s="86"/>
      <c r="AJ628" s="86"/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O628" s="86"/>
      <c r="BP628" s="86"/>
      <c r="BQ628" s="86"/>
      <c r="BS628" s="86"/>
      <c r="BT628" s="86"/>
      <c r="BU628" s="86"/>
      <c r="BV628" s="86"/>
      <c r="BX628" s="86"/>
      <c r="BY628" s="86"/>
      <c r="BZ628" s="86"/>
      <c r="CA628" s="86"/>
      <c r="CB628" s="86"/>
      <c r="CD628" s="86"/>
      <c r="CE628" s="86"/>
      <c r="CF628" s="86"/>
      <c r="CG628" s="86"/>
      <c r="CI628" s="86"/>
      <c r="CJ628" s="86"/>
      <c r="CK628" s="86"/>
      <c r="CL628" s="86"/>
      <c r="CN628" s="86"/>
      <c r="CO628" s="86"/>
      <c r="CP628" s="86"/>
      <c r="CQ628" s="86"/>
      <c r="CS628" s="87"/>
      <c r="CU628" s="86"/>
      <c r="CV628" s="87"/>
      <c r="CW628" s="88"/>
      <c r="CX628" s="86"/>
      <c r="CY628" s="87"/>
      <c r="CZ628" s="86"/>
      <c r="DA628" s="86"/>
      <c r="DB628" s="86"/>
      <c r="DC628" s="86"/>
      <c r="DD628" s="89"/>
    </row>
    <row r="629" spans="30:108" x14ac:dyDescent="0.2">
      <c r="AD629" s="86"/>
      <c r="AF629" s="86"/>
      <c r="AH629" s="86"/>
      <c r="AJ629" s="86"/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O629" s="86"/>
      <c r="BP629" s="86"/>
      <c r="BQ629" s="86"/>
      <c r="BS629" s="86"/>
      <c r="BT629" s="86"/>
      <c r="BU629" s="86"/>
      <c r="BV629" s="86"/>
      <c r="BX629" s="86"/>
      <c r="BY629" s="86"/>
      <c r="BZ629" s="86"/>
      <c r="CA629" s="86"/>
      <c r="CB629" s="86"/>
      <c r="CD629" s="86"/>
      <c r="CE629" s="86"/>
      <c r="CF629" s="86"/>
      <c r="CG629" s="86"/>
      <c r="CI629" s="86"/>
      <c r="CJ629" s="86"/>
      <c r="CK629" s="86"/>
      <c r="CL629" s="86"/>
      <c r="CN629" s="86"/>
      <c r="CO629" s="86"/>
      <c r="CP629" s="86"/>
      <c r="CQ629" s="86"/>
      <c r="CS629" s="87"/>
      <c r="CU629" s="86"/>
      <c r="CV629" s="87"/>
      <c r="CW629" s="88"/>
      <c r="CX629" s="86"/>
      <c r="CY629" s="87"/>
      <c r="CZ629" s="86"/>
      <c r="DA629" s="86"/>
      <c r="DB629" s="86"/>
      <c r="DC629" s="86"/>
      <c r="DD629" s="89"/>
    </row>
    <row r="630" spans="30:108" x14ac:dyDescent="0.2">
      <c r="AD630" s="86"/>
      <c r="AF630" s="86"/>
      <c r="AH630" s="86"/>
      <c r="AJ630" s="86"/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O630" s="86"/>
      <c r="BP630" s="86"/>
      <c r="BQ630" s="86"/>
      <c r="BS630" s="86"/>
      <c r="BT630" s="86"/>
      <c r="BU630" s="86"/>
      <c r="BV630" s="86"/>
      <c r="BX630" s="86"/>
      <c r="BY630" s="86"/>
      <c r="BZ630" s="86"/>
      <c r="CA630" s="86"/>
      <c r="CB630" s="86"/>
      <c r="CD630" s="86"/>
      <c r="CE630" s="86"/>
      <c r="CF630" s="86"/>
      <c r="CG630" s="86"/>
      <c r="CI630" s="86"/>
      <c r="CJ630" s="86"/>
      <c r="CK630" s="86"/>
      <c r="CL630" s="86"/>
      <c r="CN630" s="86"/>
      <c r="CO630" s="86"/>
      <c r="CP630" s="86"/>
      <c r="CQ630" s="86"/>
      <c r="CS630" s="87"/>
      <c r="CU630" s="86"/>
      <c r="CV630" s="87"/>
      <c r="CW630" s="88"/>
      <c r="CX630" s="86"/>
      <c r="CY630" s="87"/>
      <c r="CZ630" s="86"/>
      <c r="DA630" s="86"/>
      <c r="DB630" s="86"/>
      <c r="DC630" s="86"/>
      <c r="DD630" s="89"/>
    </row>
    <row r="631" spans="30:108" x14ac:dyDescent="0.2">
      <c r="AD631" s="86"/>
      <c r="AF631" s="86"/>
      <c r="AH631" s="86"/>
      <c r="AJ631" s="86"/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O631" s="86"/>
      <c r="BP631" s="86"/>
      <c r="BQ631" s="86"/>
      <c r="BS631" s="86"/>
      <c r="BT631" s="86"/>
      <c r="BU631" s="86"/>
      <c r="BV631" s="86"/>
      <c r="BX631" s="86"/>
      <c r="BY631" s="86"/>
      <c r="BZ631" s="86"/>
      <c r="CA631" s="86"/>
      <c r="CB631" s="86"/>
      <c r="CD631" s="86"/>
      <c r="CE631" s="86"/>
      <c r="CF631" s="86"/>
      <c r="CG631" s="86"/>
      <c r="CI631" s="86"/>
      <c r="CJ631" s="86"/>
      <c r="CK631" s="86"/>
      <c r="CL631" s="86"/>
      <c r="CN631" s="86"/>
      <c r="CO631" s="86"/>
      <c r="CP631" s="86"/>
      <c r="CQ631" s="86"/>
      <c r="CS631" s="87"/>
      <c r="CU631" s="86"/>
      <c r="CV631" s="87"/>
      <c r="CW631" s="88"/>
      <c r="CX631" s="86"/>
      <c r="CY631" s="87"/>
      <c r="CZ631" s="86"/>
      <c r="DA631" s="86"/>
      <c r="DB631" s="86"/>
      <c r="DC631" s="86"/>
      <c r="DD631" s="89"/>
    </row>
    <row r="632" spans="30:108" x14ac:dyDescent="0.2">
      <c r="AD632" s="86"/>
      <c r="AF632" s="86"/>
      <c r="AH632" s="86"/>
      <c r="AJ632" s="86"/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O632" s="86"/>
      <c r="BP632" s="86"/>
      <c r="BQ632" s="86"/>
      <c r="BS632" s="86"/>
      <c r="BT632" s="86"/>
      <c r="BU632" s="86"/>
      <c r="BV632" s="86"/>
      <c r="BX632" s="86"/>
      <c r="BY632" s="86"/>
      <c r="BZ632" s="86"/>
      <c r="CA632" s="86"/>
      <c r="CB632" s="86"/>
      <c r="CD632" s="86"/>
      <c r="CE632" s="86"/>
      <c r="CF632" s="86"/>
      <c r="CG632" s="86"/>
      <c r="CI632" s="86"/>
      <c r="CJ632" s="86"/>
      <c r="CK632" s="86"/>
      <c r="CL632" s="86"/>
      <c r="CN632" s="86"/>
      <c r="CO632" s="86"/>
      <c r="CP632" s="86"/>
      <c r="CQ632" s="86"/>
      <c r="CS632" s="87"/>
      <c r="CU632" s="86"/>
      <c r="CV632" s="87"/>
      <c r="CW632" s="88"/>
      <c r="CX632" s="86"/>
      <c r="CY632" s="87"/>
      <c r="CZ632" s="86"/>
      <c r="DA632" s="86"/>
      <c r="DB632" s="86"/>
      <c r="DC632" s="86"/>
      <c r="DD632" s="89"/>
    </row>
    <row r="633" spans="30:108" x14ac:dyDescent="0.2">
      <c r="AD633" s="86"/>
      <c r="AF633" s="86"/>
      <c r="AH633" s="86"/>
      <c r="AJ633" s="86"/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O633" s="86"/>
      <c r="BP633" s="86"/>
      <c r="BQ633" s="86"/>
      <c r="BS633" s="86"/>
      <c r="BT633" s="86"/>
      <c r="BU633" s="86"/>
      <c r="BV633" s="86"/>
      <c r="BX633" s="86"/>
      <c r="BY633" s="86"/>
      <c r="BZ633" s="86"/>
      <c r="CA633" s="86"/>
      <c r="CB633" s="86"/>
      <c r="CD633" s="86"/>
      <c r="CE633" s="86"/>
      <c r="CF633" s="86"/>
      <c r="CG633" s="86"/>
      <c r="CI633" s="86"/>
      <c r="CJ633" s="86"/>
      <c r="CK633" s="86"/>
      <c r="CL633" s="86"/>
      <c r="CN633" s="86"/>
      <c r="CO633" s="86"/>
      <c r="CP633" s="86"/>
      <c r="CQ633" s="86"/>
      <c r="CS633" s="87"/>
      <c r="CU633" s="86"/>
      <c r="CV633" s="87"/>
      <c r="CW633" s="88"/>
      <c r="CX633" s="86"/>
      <c r="CY633" s="87"/>
      <c r="CZ633" s="86"/>
      <c r="DA633" s="86"/>
      <c r="DB633" s="86"/>
      <c r="DC633" s="86"/>
      <c r="DD633" s="89"/>
    </row>
    <row r="634" spans="30:108" x14ac:dyDescent="0.2">
      <c r="AD634" s="86"/>
      <c r="AF634" s="86"/>
      <c r="AH634" s="86"/>
      <c r="AJ634" s="86"/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O634" s="86"/>
      <c r="BP634" s="86"/>
      <c r="BQ634" s="86"/>
      <c r="BS634" s="86"/>
      <c r="BT634" s="86"/>
      <c r="BU634" s="86"/>
      <c r="BV634" s="86"/>
      <c r="BX634" s="86"/>
      <c r="BY634" s="86"/>
      <c r="BZ634" s="86"/>
      <c r="CA634" s="86"/>
      <c r="CB634" s="86"/>
      <c r="CD634" s="86"/>
      <c r="CE634" s="86"/>
      <c r="CF634" s="86"/>
      <c r="CG634" s="86"/>
      <c r="CI634" s="86"/>
      <c r="CJ634" s="86"/>
      <c r="CK634" s="86"/>
      <c r="CL634" s="86"/>
      <c r="CN634" s="86"/>
      <c r="CO634" s="86"/>
      <c r="CP634" s="86"/>
      <c r="CQ634" s="86"/>
      <c r="CS634" s="87"/>
      <c r="CU634" s="86"/>
      <c r="CV634" s="87"/>
      <c r="CW634" s="88"/>
      <c r="CX634" s="86"/>
      <c r="CY634" s="87"/>
      <c r="CZ634" s="86"/>
      <c r="DA634" s="86"/>
      <c r="DB634" s="86"/>
      <c r="DC634" s="86"/>
      <c r="DD634" s="89"/>
    </row>
    <row r="635" spans="30:108" x14ac:dyDescent="0.2">
      <c r="AD635" s="86"/>
      <c r="AF635" s="86"/>
      <c r="AH635" s="86"/>
      <c r="AJ635" s="86"/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O635" s="86"/>
      <c r="BP635" s="86"/>
      <c r="BQ635" s="86"/>
      <c r="BS635" s="86"/>
      <c r="BT635" s="86"/>
      <c r="BU635" s="86"/>
      <c r="BV635" s="86"/>
      <c r="BX635" s="86"/>
      <c r="BY635" s="86"/>
      <c r="BZ635" s="86"/>
      <c r="CA635" s="86"/>
      <c r="CB635" s="86"/>
      <c r="CD635" s="86"/>
      <c r="CE635" s="86"/>
      <c r="CF635" s="86"/>
      <c r="CG635" s="86"/>
      <c r="CI635" s="86"/>
      <c r="CJ635" s="86"/>
      <c r="CK635" s="86"/>
      <c r="CL635" s="86"/>
      <c r="CN635" s="86"/>
      <c r="CO635" s="86"/>
      <c r="CP635" s="86"/>
      <c r="CQ635" s="86"/>
      <c r="CS635" s="87"/>
      <c r="CU635" s="86"/>
      <c r="CV635" s="87"/>
      <c r="CW635" s="88"/>
      <c r="CX635" s="86"/>
      <c r="CY635" s="87"/>
      <c r="CZ635" s="86"/>
      <c r="DA635" s="86"/>
      <c r="DB635" s="86"/>
      <c r="DC635" s="86"/>
      <c r="DD635" s="89"/>
    </row>
    <row r="636" spans="30:108" x14ac:dyDescent="0.2">
      <c r="AD636" s="86"/>
      <c r="AF636" s="86"/>
      <c r="AH636" s="86"/>
      <c r="AJ636" s="86"/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O636" s="86"/>
      <c r="BP636" s="86"/>
      <c r="BQ636" s="86"/>
      <c r="BS636" s="86"/>
      <c r="BT636" s="86"/>
      <c r="BU636" s="86"/>
      <c r="BV636" s="86"/>
      <c r="BX636" s="86"/>
      <c r="BY636" s="86"/>
      <c r="BZ636" s="86"/>
      <c r="CA636" s="86"/>
      <c r="CB636" s="86"/>
      <c r="CD636" s="86"/>
      <c r="CE636" s="86"/>
      <c r="CF636" s="86"/>
      <c r="CG636" s="86"/>
      <c r="CI636" s="86"/>
      <c r="CJ636" s="86"/>
      <c r="CK636" s="86"/>
      <c r="CL636" s="86"/>
      <c r="CN636" s="86"/>
      <c r="CO636" s="86"/>
      <c r="CP636" s="86"/>
      <c r="CQ636" s="86"/>
      <c r="CS636" s="87"/>
      <c r="CU636" s="86"/>
      <c r="CV636" s="87"/>
      <c r="CW636" s="88"/>
      <c r="CX636" s="86"/>
      <c r="CY636" s="87"/>
      <c r="CZ636" s="86"/>
      <c r="DA636" s="86"/>
      <c r="DB636" s="86"/>
      <c r="DC636" s="86"/>
      <c r="DD636" s="89"/>
    </row>
    <row r="637" spans="30:108" x14ac:dyDescent="0.2">
      <c r="AD637" s="86"/>
      <c r="AF637" s="86"/>
      <c r="AH637" s="86"/>
      <c r="AJ637" s="86"/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O637" s="86"/>
      <c r="BP637" s="86"/>
      <c r="BQ637" s="86"/>
      <c r="BS637" s="86"/>
      <c r="BT637" s="86"/>
      <c r="BU637" s="86"/>
      <c r="BV637" s="86"/>
      <c r="BX637" s="86"/>
      <c r="BY637" s="86"/>
      <c r="BZ637" s="86"/>
      <c r="CA637" s="86"/>
      <c r="CB637" s="86"/>
      <c r="CD637" s="86"/>
      <c r="CE637" s="86"/>
      <c r="CF637" s="86"/>
      <c r="CG637" s="86"/>
      <c r="CI637" s="86"/>
      <c r="CJ637" s="86"/>
      <c r="CK637" s="86"/>
      <c r="CL637" s="86"/>
      <c r="CN637" s="86"/>
      <c r="CO637" s="86"/>
      <c r="CP637" s="86"/>
      <c r="CQ637" s="86"/>
      <c r="CS637" s="87"/>
      <c r="CU637" s="86"/>
      <c r="CV637" s="87"/>
      <c r="CW637" s="88"/>
      <c r="CX637" s="86"/>
      <c r="CY637" s="87"/>
      <c r="CZ637" s="86"/>
      <c r="DA637" s="86"/>
      <c r="DB637" s="86"/>
      <c r="DC637" s="86"/>
      <c r="DD637" s="89"/>
    </row>
    <row r="638" spans="30:108" x14ac:dyDescent="0.2">
      <c r="AD638" s="86"/>
      <c r="AF638" s="86"/>
      <c r="AH638" s="86"/>
      <c r="AJ638" s="86"/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O638" s="86"/>
      <c r="BP638" s="86"/>
      <c r="BQ638" s="86"/>
      <c r="BS638" s="86"/>
      <c r="BT638" s="86"/>
      <c r="BU638" s="86"/>
      <c r="BV638" s="86"/>
      <c r="BX638" s="86"/>
      <c r="BY638" s="86"/>
      <c r="BZ638" s="86"/>
      <c r="CA638" s="86"/>
      <c r="CB638" s="86"/>
      <c r="CD638" s="86"/>
      <c r="CE638" s="86"/>
      <c r="CF638" s="86"/>
      <c r="CG638" s="86"/>
      <c r="CI638" s="86"/>
      <c r="CJ638" s="86"/>
      <c r="CK638" s="86"/>
      <c r="CL638" s="86"/>
      <c r="CN638" s="86"/>
      <c r="CO638" s="86"/>
      <c r="CP638" s="86"/>
      <c r="CQ638" s="86"/>
      <c r="CS638" s="87"/>
      <c r="CU638" s="86"/>
      <c r="CV638" s="87"/>
      <c r="CW638" s="88"/>
      <c r="CX638" s="86"/>
      <c r="CY638" s="87"/>
      <c r="CZ638" s="86"/>
      <c r="DA638" s="86"/>
      <c r="DB638" s="86"/>
      <c r="DC638" s="86"/>
      <c r="DD638" s="89"/>
    </row>
    <row r="639" spans="30:108" x14ac:dyDescent="0.2">
      <c r="AD639" s="86"/>
      <c r="AF639" s="86"/>
      <c r="AH639" s="86"/>
      <c r="AJ639" s="86"/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O639" s="86"/>
      <c r="BP639" s="86"/>
      <c r="BQ639" s="86"/>
      <c r="BS639" s="86"/>
      <c r="BT639" s="86"/>
      <c r="BU639" s="86"/>
      <c r="BV639" s="86"/>
      <c r="BX639" s="86"/>
      <c r="BY639" s="86"/>
      <c r="BZ639" s="86"/>
      <c r="CA639" s="86"/>
      <c r="CB639" s="86"/>
      <c r="CD639" s="86"/>
      <c r="CE639" s="86"/>
      <c r="CF639" s="86"/>
      <c r="CG639" s="86"/>
      <c r="CI639" s="86"/>
      <c r="CJ639" s="86"/>
      <c r="CK639" s="86"/>
      <c r="CL639" s="86"/>
      <c r="CN639" s="86"/>
      <c r="CO639" s="86"/>
      <c r="CP639" s="86"/>
      <c r="CQ639" s="86"/>
      <c r="CS639" s="87"/>
      <c r="CU639" s="86"/>
      <c r="CV639" s="87"/>
      <c r="CW639" s="88"/>
      <c r="CX639" s="86"/>
      <c r="CY639" s="87"/>
      <c r="CZ639" s="86"/>
      <c r="DA639" s="86"/>
      <c r="DB639" s="86"/>
      <c r="DC639" s="86"/>
      <c r="DD639" s="89"/>
    </row>
    <row r="640" spans="30:108" x14ac:dyDescent="0.2">
      <c r="AD640" s="86"/>
      <c r="AF640" s="86"/>
      <c r="AH640" s="86"/>
      <c r="AJ640" s="86"/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O640" s="86"/>
      <c r="BP640" s="86"/>
      <c r="BQ640" s="86"/>
      <c r="BS640" s="86"/>
      <c r="BT640" s="86"/>
      <c r="BU640" s="86"/>
      <c r="BV640" s="86"/>
      <c r="BX640" s="86"/>
      <c r="BY640" s="86"/>
      <c r="BZ640" s="86"/>
      <c r="CA640" s="86"/>
      <c r="CB640" s="86"/>
      <c r="CD640" s="86"/>
      <c r="CE640" s="86"/>
      <c r="CF640" s="86"/>
      <c r="CG640" s="86"/>
      <c r="CI640" s="86"/>
      <c r="CJ640" s="86"/>
      <c r="CK640" s="86"/>
      <c r="CL640" s="86"/>
      <c r="CN640" s="86"/>
      <c r="CO640" s="86"/>
      <c r="CP640" s="86"/>
      <c r="CQ640" s="86"/>
      <c r="CS640" s="87"/>
      <c r="CU640" s="86"/>
      <c r="CV640" s="87"/>
      <c r="CW640" s="88"/>
      <c r="CX640" s="86"/>
      <c r="CY640" s="87"/>
      <c r="CZ640" s="86"/>
      <c r="DA640" s="86"/>
      <c r="DB640" s="86"/>
      <c r="DC640" s="86"/>
      <c r="DD640" s="89"/>
    </row>
    <row r="641" spans="30:108" x14ac:dyDescent="0.2">
      <c r="AD641" s="86"/>
      <c r="AF641" s="86"/>
      <c r="AH641" s="86"/>
      <c r="AJ641" s="86"/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O641" s="86"/>
      <c r="BP641" s="86"/>
      <c r="BQ641" s="86"/>
      <c r="BS641" s="86"/>
      <c r="BT641" s="86"/>
      <c r="BU641" s="86"/>
      <c r="BV641" s="86"/>
      <c r="BX641" s="86"/>
      <c r="BY641" s="86"/>
      <c r="BZ641" s="86"/>
      <c r="CA641" s="86"/>
      <c r="CB641" s="86"/>
      <c r="CD641" s="86"/>
      <c r="CE641" s="86"/>
      <c r="CF641" s="86"/>
      <c r="CG641" s="86"/>
      <c r="CI641" s="86"/>
      <c r="CJ641" s="86"/>
      <c r="CK641" s="86"/>
      <c r="CL641" s="86"/>
      <c r="CN641" s="86"/>
      <c r="CO641" s="86"/>
      <c r="CP641" s="86"/>
      <c r="CQ641" s="86"/>
      <c r="CS641" s="87"/>
      <c r="CU641" s="86"/>
      <c r="CV641" s="87"/>
      <c r="CW641" s="88"/>
      <c r="CX641" s="86"/>
      <c r="CY641" s="87"/>
      <c r="CZ641" s="86"/>
      <c r="DA641" s="86"/>
      <c r="DB641" s="86"/>
      <c r="DC641" s="86"/>
      <c r="DD641" s="89"/>
    </row>
    <row r="642" spans="30:108" x14ac:dyDescent="0.2">
      <c r="AD642" s="86"/>
      <c r="AF642" s="86"/>
      <c r="AH642" s="86"/>
      <c r="AJ642" s="86"/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O642" s="86"/>
      <c r="BP642" s="86"/>
      <c r="BQ642" s="86"/>
      <c r="BS642" s="86"/>
      <c r="BT642" s="86"/>
      <c r="BU642" s="86"/>
      <c r="BV642" s="86"/>
      <c r="BX642" s="86"/>
      <c r="BY642" s="86"/>
      <c r="BZ642" s="86"/>
      <c r="CA642" s="86"/>
      <c r="CB642" s="86"/>
      <c r="CD642" s="86"/>
      <c r="CE642" s="86"/>
      <c r="CF642" s="86"/>
      <c r="CG642" s="86"/>
      <c r="CI642" s="86"/>
      <c r="CJ642" s="86"/>
      <c r="CK642" s="86"/>
      <c r="CL642" s="86"/>
      <c r="CN642" s="86"/>
      <c r="CO642" s="86"/>
      <c r="CP642" s="86"/>
      <c r="CQ642" s="86"/>
      <c r="CS642" s="87"/>
      <c r="CU642" s="86"/>
      <c r="CV642" s="87"/>
      <c r="CW642" s="88"/>
      <c r="CX642" s="86"/>
      <c r="CY642" s="87"/>
      <c r="CZ642" s="86"/>
      <c r="DA642" s="86"/>
      <c r="DB642" s="86"/>
      <c r="DC642" s="86"/>
      <c r="DD642" s="89"/>
    </row>
    <row r="643" spans="30:108" x14ac:dyDescent="0.2">
      <c r="AD643" s="86"/>
      <c r="AF643" s="86"/>
      <c r="AH643" s="86"/>
      <c r="AJ643" s="86"/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O643" s="86"/>
      <c r="BP643" s="86"/>
      <c r="BQ643" s="86"/>
      <c r="BS643" s="86"/>
      <c r="BT643" s="86"/>
      <c r="BU643" s="86"/>
      <c r="BV643" s="86"/>
      <c r="BX643" s="86"/>
      <c r="BY643" s="86"/>
      <c r="BZ643" s="86"/>
      <c r="CA643" s="86"/>
      <c r="CB643" s="86"/>
      <c r="CD643" s="86"/>
      <c r="CE643" s="86"/>
      <c r="CF643" s="86"/>
      <c r="CG643" s="86"/>
      <c r="CI643" s="86"/>
      <c r="CJ643" s="86"/>
      <c r="CK643" s="86"/>
      <c r="CL643" s="86"/>
      <c r="CN643" s="86"/>
      <c r="CO643" s="86"/>
      <c r="CP643" s="86"/>
      <c r="CQ643" s="86"/>
      <c r="CS643" s="87"/>
      <c r="CU643" s="86"/>
      <c r="CV643" s="87"/>
      <c r="CW643" s="88"/>
      <c r="CX643" s="86"/>
      <c r="CY643" s="87"/>
      <c r="CZ643" s="86"/>
      <c r="DA643" s="86"/>
      <c r="DB643" s="86"/>
      <c r="DC643" s="86"/>
      <c r="DD643" s="89"/>
    </row>
    <row r="644" spans="30:108" x14ac:dyDescent="0.2">
      <c r="AD644" s="86"/>
      <c r="AF644" s="86"/>
      <c r="AH644" s="86"/>
      <c r="AJ644" s="86"/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O644" s="86"/>
      <c r="BP644" s="86"/>
      <c r="BQ644" s="86"/>
      <c r="BS644" s="86"/>
      <c r="BT644" s="86"/>
      <c r="BU644" s="86"/>
      <c r="BV644" s="86"/>
      <c r="BX644" s="86"/>
      <c r="BY644" s="86"/>
      <c r="BZ644" s="86"/>
      <c r="CA644" s="86"/>
      <c r="CB644" s="86"/>
      <c r="CD644" s="86"/>
      <c r="CE644" s="86"/>
      <c r="CF644" s="86"/>
      <c r="CG644" s="86"/>
      <c r="CI644" s="86"/>
      <c r="CJ644" s="86"/>
      <c r="CK644" s="86"/>
      <c r="CL644" s="86"/>
      <c r="CN644" s="86"/>
      <c r="CO644" s="86"/>
      <c r="CP644" s="86"/>
      <c r="CQ644" s="86"/>
      <c r="CS644" s="87"/>
      <c r="CU644" s="86"/>
      <c r="CV644" s="87"/>
      <c r="CW644" s="88"/>
      <c r="CX644" s="86"/>
      <c r="CY644" s="87"/>
      <c r="CZ644" s="86"/>
      <c r="DA644" s="86"/>
      <c r="DB644" s="86"/>
      <c r="DC644" s="86"/>
      <c r="DD644" s="89"/>
    </row>
    <row r="645" spans="30:108" x14ac:dyDescent="0.2">
      <c r="AD645" s="86"/>
      <c r="AF645" s="86"/>
      <c r="AH645" s="86"/>
      <c r="AJ645" s="86"/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O645" s="86"/>
      <c r="BP645" s="86"/>
      <c r="BQ645" s="86"/>
      <c r="BS645" s="86"/>
      <c r="BT645" s="86"/>
      <c r="BU645" s="86"/>
      <c r="BV645" s="86"/>
      <c r="BX645" s="86"/>
      <c r="BY645" s="86"/>
      <c r="BZ645" s="86"/>
      <c r="CA645" s="86"/>
      <c r="CB645" s="86"/>
      <c r="CD645" s="86"/>
      <c r="CE645" s="86"/>
      <c r="CF645" s="86"/>
      <c r="CG645" s="86"/>
      <c r="CI645" s="86"/>
      <c r="CJ645" s="86"/>
      <c r="CK645" s="86"/>
      <c r="CL645" s="86"/>
      <c r="CN645" s="86"/>
      <c r="CO645" s="86"/>
      <c r="CP645" s="86"/>
      <c r="CQ645" s="86"/>
      <c r="CS645" s="87"/>
      <c r="CU645" s="86"/>
      <c r="CV645" s="87"/>
      <c r="CW645" s="88"/>
      <c r="CX645" s="86"/>
      <c r="CY645" s="87"/>
      <c r="CZ645" s="86"/>
      <c r="DA645" s="86"/>
      <c r="DB645" s="86"/>
      <c r="DC645" s="86"/>
      <c r="DD645" s="89"/>
    </row>
    <row r="646" spans="30:108" x14ac:dyDescent="0.2">
      <c r="AD646" s="86"/>
      <c r="AF646" s="86"/>
      <c r="AH646" s="86"/>
      <c r="AJ646" s="86"/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O646" s="86"/>
      <c r="BP646" s="86"/>
      <c r="BQ646" s="86"/>
      <c r="BS646" s="86"/>
      <c r="BT646" s="86"/>
      <c r="BU646" s="86"/>
      <c r="BV646" s="86"/>
      <c r="BX646" s="86"/>
      <c r="BY646" s="86"/>
      <c r="BZ646" s="86"/>
      <c r="CA646" s="86"/>
      <c r="CB646" s="86"/>
      <c r="CD646" s="86"/>
      <c r="CE646" s="86"/>
      <c r="CF646" s="86"/>
      <c r="CG646" s="86"/>
      <c r="CI646" s="86"/>
      <c r="CJ646" s="86"/>
      <c r="CK646" s="86"/>
      <c r="CL646" s="86"/>
      <c r="CN646" s="86"/>
      <c r="CO646" s="86"/>
      <c r="CP646" s="86"/>
      <c r="CQ646" s="86"/>
      <c r="CS646" s="87"/>
      <c r="CU646" s="86"/>
      <c r="CV646" s="87"/>
      <c r="CW646" s="88"/>
      <c r="CX646" s="86"/>
      <c r="CY646" s="87"/>
      <c r="CZ646" s="86"/>
      <c r="DA646" s="86"/>
      <c r="DB646" s="86"/>
      <c r="DC646" s="86"/>
      <c r="DD646" s="89"/>
    </row>
    <row r="647" spans="30:108" x14ac:dyDescent="0.2">
      <c r="AD647" s="86"/>
      <c r="AF647" s="86"/>
      <c r="AH647" s="86"/>
      <c r="AJ647" s="86"/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O647" s="86"/>
      <c r="BP647" s="86"/>
      <c r="BQ647" s="86"/>
      <c r="BS647" s="86"/>
      <c r="BT647" s="86"/>
      <c r="BU647" s="86"/>
      <c r="BV647" s="86"/>
      <c r="BX647" s="86"/>
      <c r="BY647" s="86"/>
      <c r="BZ647" s="86"/>
      <c r="CA647" s="86"/>
      <c r="CB647" s="86"/>
      <c r="CD647" s="86"/>
      <c r="CE647" s="86"/>
      <c r="CF647" s="86"/>
      <c r="CG647" s="86"/>
      <c r="CI647" s="86"/>
      <c r="CJ647" s="86"/>
      <c r="CK647" s="86"/>
      <c r="CL647" s="86"/>
      <c r="CN647" s="86"/>
      <c r="CO647" s="86"/>
      <c r="CP647" s="86"/>
      <c r="CQ647" s="86"/>
      <c r="CS647" s="87"/>
      <c r="CU647" s="86"/>
      <c r="CV647" s="87"/>
      <c r="CW647" s="88"/>
      <c r="CX647" s="86"/>
      <c r="CY647" s="87"/>
      <c r="CZ647" s="86"/>
      <c r="DA647" s="86"/>
      <c r="DB647" s="86"/>
      <c r="DC647" s="86"/>
      <c r="DD647" s="89"/>
    </row>
    <row r="648" spans="30:108" x14ac:dyDescent="0.2">
      <c r="AD648" s="86"/>
      <c r="AF648" s="86"/>
      <c r="AH648" s="86"/>
      <c r="AJ648" s="86"/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O648" s="86"/>
      <c r="BP648" s="86"/>
      <c r="BQ648" s="86"/>
      <c r="BS648" s="86"/>
      <c r="BT648" s="86"/>
      <c r="BU648" s="86"/>
      <c r="BV648" s="86"/>
      <c r="BX648" s="86"/>
      <c r="BY648" s="86"/>
      <c r="BZ648" s="86"/>
      <c r="CA648" s="86"/>
      <c r="CB648" s="86"/>
      <c r="CD648" s="86"/>
      <c r="CE648" s="86"/>
      <c r="CF648" s="86"/>
      <c r="CG648" s="86"/>
      <c r="CI648" s="86"/>
      <c r="CJ648" s="86"/>
      <c r="CK648" s="86"/>
      <c r="CL648" s="86"/>
      <c r="CN648" s="86"/>
      <c r="CO648" s="86"/>
      <c r="CP648" s="86"/>
      <c r="CQ648" s="86"/>
      <c r="CS648" s="87"/>
      <c r="CU648" s="86"/>
      <c r="CV648" s="87"/>
      <c r="CW648" s="88"/>
      <c r="CX648" s="86"/>
      <c r="CY648" s="87"/>
      <c r="CZ648" s="86"/>
      <c r="DA648" s="86"/>
      <c r="DB648" s="86"/>
      <c r="DC648" s="86"/>
      <c r="DD648" s="89"/>
    </row>
    <row r="649" spans="30:108" x14ac:dyDescent="0.2">
      <c r="AD649" s="86"/>
      <c r="AF649" s="86"/>
      <c r="AH649" s="86"/>
      <c r="AJ649" s="86"/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O649" s="86"/>
      <c r="BP649" s="86"/>
      <c r="BQ649" s="86"/>
      <c r="BS649" s="86"/>
      <c r="BT649" s="86"/>
      <c r="BU649" s="86"/>
      <c r="BV649" s="86"/>
      <c r="BX649" s="86"/>
      <c r="BY649" s="86"/>
      <c r="BZ649" s="86"/>
      <c r="CA649" s="86"/>
      <c r="CB649" s="86"/>
      <c r="CD649" s="86"/>
      <c r="CE649" s="86"/>
      <c r="CF649" s="86"/>
      <c r="CG649" s="86"/>
      <c r="CI649" s="86"/>
      <c r="CJ649" s="86"/>
      <c r="CK649" s="86"/>
      <c r="CL649" s="86"/>
      <c r="CN649" s="86"/>
      <c r="CO649" s="86"/>
      <c r="CP649" s="86"/>
      <c r="CQ649" s="86"/>
      <c r="CS649" s="87"/>
      <c r="CU649" s="86"/>
      <c r="CV649" s="87"/>
      <c r="CW649" s="88"/>
      <c r="CX649" s="86"/>
      <c r="CY649" s="87"/>
      <c r="CZ649" s="86"/>
      <c r="DA649" s="86"/>
      <c r="DB649" s="86"/>
      <c r="DC649" s="86"/>
      <c r="DD649" s="89"/>
    </row>
    <row r="650" spans="30:108" x14ac:dyDescent="0.2">
      <c r="AD650" s="86"/>
      <c r="AF650" s="86"/>
      <c r="AH650" s="86"/>
      <c r="AJ650" s="86"/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O650" s="86"/>
      <c r="BP650" s="86"/>
      <c r="BQ650" s="86"/>
      <c r="BS650" s="86"/>
      <c r="BT650" s="86"/>
      <c r="BU650" s="86"/>
      <c r="BV650" s="86"/>
      <c r="BX650" s="86"/>
      <c r="BY650" s="86"/>
      <c r="BZ650" s="86"/>
      <c r="CA650" s="86"/>
      <c r="CB650" s="86"/>
      <c r="CD650" s="86"/>
      <c r="CE650" s="86"/>
      <c r="CF650" s="86"/>
      <c r="CG650" s="86"/>
      <c r="CI650" s="86"/>
      <c r="CJ650" s="86"/>
      <c r="CK650" s="86"/>
      <c r="CL650" s="86"/>
      <c r="CN650" s="86"/>
      <c r="CO650" s="86"/>
      <c r="CP650" s="86"/>
      <c r="CQ650" s="86"/>
      <c r="CS650" s="87"/>
      <c r="CU650" s="86"/>
      <c r="CV650" s="87"/>
      <c r="CW650" s="88"/>
      <c r="CX650" s="86"/>
      <c r="CY650" s="87"/>
      <c r="CZ650" s="86"/>
      <c r="DA650" s="86"/>
      <c r="DB650" s="86"/>
      <c r="DC650" s="86"/>
      <c r="DD650" s="89"/>
    </row>
    <row r="651" spans="30:108" x14ac:dyDescent="0.2">
      <c r="AD651" s="86"/>
      <c r="AF651" s="86"/>
      <c r="AH651" s="86"/>
      <c r="AJ651" s="86"/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O651" s="86"/>
      <c r="BP651" s="86"/>
      <c r="BQ651" s="86"/>
      <c r="BS651" s="86"/>
      <c r="BT651" s="86"/>
      <c r="BU651" s="86"/>
      <c r="BV651" s="86"/>
      <c r="BX651" s="86"/>
      <c r="BY651" s="86"/>
      <c r="BZ651" s="86"/>
      <c r="CA651" s="86"/>
      <c r="CB651" s="86"/>
      <c r="CD651" s="86"/>
      <c r="CE651" s="86"/>
      <c r="CF651" s="86"/>
      <c r="CG651" s="86"/>
      <c r="CI651" s="86"/>
      <c r="CJ651" s="86"/>
      <c r="CK651" s="86"/>
      <c r="CL651" s="86"/>
      <c r="CN651" s="86"/>
      <c r="CO651" s="86"/>
      <c r="CP651" s="86"/>
      <c r="CQ651" s="86"/>
      <c r="CS651" s="87"/>
      <c r="CU651" s="86"/>
      <c r="CV651" s="87"/>
      <c r="CW651" s="88"/>
      <c r="CX651" s="86"/>
      <c r="CY651" s="87"/>
      <c r="CZ651" s="86"/>
      <c r="DA651" s="86"/>
      <c r="DB651" s="86"/>
      <c r="DC651" s="86"/>
      <c r="DD651" s="89"/>
    </row>
    <row r="652" spans="30:108" x14ac:dyDescent="0.2">
      <c r="AD652" s="86"/>
      <c r="AF652" s="86"/>
      <c r="AH652" s="86"/>
      <c r="AJ652" s="86"/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O652" s="86"/>
      <c r="BP652" s="86"/>
      <c r="BQ652" s="86"/>
      <c r="BS652" s="86"/>
      <c r="BT652" s="86"/>
      <c r="BU652" s="86"/>
      <c r="BV652" s="86"/>
      <c r="BX652" s="86"/>
      <c r="BY652" s="86"/>
      <c r="BZ652" s="86"/>
      <c r="CA652" s="86"/>
      <c r="CB652" s="86"/>
      <c r="CD652" s="86"/>
      <c r="CE652" s="86"/>
      <c r="CF652" s="86"/>
      <c r="CG652" s="86"/>
      <c r="CI652" s="86"/>
      <c r="CJ652" s="86"/>
      <c r="CK652" s="86"/>
      <c r="CL652" s="86"/>
      <c r="CN652" s="86"/>
      <c r="CO652" s="86"/>
      <c r="CP652" s="86"/>
      <c r="CQ652" s="86"/>
      <c r="CS652" s="87"/>
      <c r="CU652" s="86"/>
      <c r="CV652" s="87"/>
      <c r="CW652" s="88"/>
      <c r="CX652" s="86"/>
      <c r="CY652" s="87"/>
      <c r="CZ652" s="86"/>
      <c r="DA652" s="86"/>
      <c r="DB652" s="86"/>
      <c r="DC652" s="86"/>
      <c r="DD652" s="89"/>
    </row>
    <row r="653" spans="30:108" x14ac:dyDescent="0.2">
      <c r="AD653" s="86"/>
      <c r="AF653" s="86"/>
      <c r="AH653" s="86"/>
      <c r="AJ653" s="86"/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O653" s="86"/>
      <c r="BP653" s="86"/>
      <c r="BQ653" s="86"/>
      <c r="BS653" s="86"/>
      <c r="BT653" s="86"/>
      <c r="BU653" s="86"/>
      <c r="BV653" s="86"/>
      <c r="BX653" s="86"/>
      <c r="BY653" s="86"/>
      <c r="BZ653" s="86"/>
      <c r="CA653" s="86"/>
      <c r="CB653" s="86"/>
      <c r="CD653" s="86"/>
      <c r="CE653" s="86"/>
      <c r="CF653" s="86"/>
      <c r="CG653" s="86"/>
      <c r="CI653" s="86"/>
      <c r="CJ653" s="86"/>
      <c r="CK653" s="86"/>
      <c r="CL653" s="86"/>
      <c r="CN653" s="86"/>
      <c r="CO653" s="86"/>
      <c r="CP653" s="86"/>
      <c r="CQ653" s="86"/>
      <c r="CS653" s="87"/>
      <c r="CU653" s="86"/>
      <c r="CV653" s="87"/>
      <c r="CW653" s="88"/>
      <c r="CX653" s="86"/>
      <c r="CY653" s="87"/>
      <c r="CZ653" s="86"/>
      <c r="DA653" s="86"/>
      <c r="DB653" s="86"/>
      <c r="DC653" s="86"/>
      <c r="DD653" s="89"/>
    </row>
    <row r="654" spans="30:108" x14ac:dyDescent="0.2">
      <c r="AD654" s="86"/>
      <c r="AF654" s="86"/>
      <c r="AH654" s="86"/>
      <c r="AJ654" s="86"/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O654" s="86"/>
      <c r="BP654" s="86"/>
      <c r="BQ654" s="86"/>
      <c r="BS654" s="86"/>
      <c r="BT654" s="86"/>
      <c r="BU654" s="86"/>
      <c r="BV654" s="86"/>
      <c r="BX654" s="86"/>
      <c r="BY654" s="86"/>
      <c r="BZ654" s="86"/>
      <c r="CA654" s="86"/>
      <c r="CB654" s="86"/>
      <c r="CD654" s="86"/>
      <c r="CE654" s="86"/>
      <c r="CF654" s="86"/>
      <c r="CG654" s="86"/>
      <c r="CI654" s="86"/>
      <c r="CJ654" s="86"/>
      <c r="CK654" s="86"/>
      <c r="CL654" s="86"/>
      <c r="CN654" s="86"/>
      <c r="CO654" s="86"/>
      <c r="CP654" s="86"/>
      <c r="CQ654" s="86"/>
      <c r="CS654" s="87"/>
      <c r="CU654" s="86"/>
      <c r="CV654" s="87"/>
      <c r="CW654" s="88"/>
      <c r="CX654" s="86"/>
      <c r="CY654" s="87"/>
      <c r="CZ654" s="86"/>
      <c r="DA654" s="86"/>
      <c r="DB654" s="86"/>
      <c r="DC654" s="86"/>
      <c r="DD654" s="89"/>
    </row>
    <row r="655" spans="30:108" x14ac:dyDescent="0.2">
      <c r="AD655" s="86"/>
      <c r="AF655" s="86"/>
      <c r="AH655" s="86"/>
      <c r="AJ655" s="86"/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O655" s="86"/>
      <c r="BP655" s="86"/>
      <c r="BQ655" s="86"/>
      <c r="BS655" s="86"/>
      <c r="BT655" s="86"/>
      <c r="BU655" s="86"/>
      <c r="BV655" s="86"/>
      <c r="BX655" s="86"/>
      <c r="BY655" s="86"/>
      <c r="BZ655" s="86"/>
      <c r="CA655" s="86"/>
      <c r="CB655" s="86"/>
      <c r="CD655" s="86"/>
      <c r="CE655" s="86"/>
      <c r="CF655" s="86"/>
      <c r="CG655" s="86"/>
      <c r="CI655" s="86"/>
      <c r="CJ655" s="86"/>
      <c r="CK655" s="86"/>
      <c r="CL655" s="86"/>
      <c r="CN655" s="86"/>
      <c r="CO655" s="86"/>
      <c r="CP655" s="86"/>
      <c r="CQ655" s="86"/>
      <c r="CS655" s="87"/>
      <c r="CU655" s="86"/>
      <c r="CV655" s="87"/>
      <c r="CW655" s="88"/>
      <c r="CX655" s="86"/>
      <c r="CY655" s="87"/>
      <c r="CZ655" s="86"/>
      <c r="DA655" s="86"/>
      <c r="DB655" s="86"/>
      <c r="DC655" s="86"/>
      <c r="DD655" s="89"/>
    </row>
    <row r="656" spans="30:108" x14ac:dyDescent="0.2">
      <c r="AD656" s="86"/>
      <c r="AF656" s="86"/>
      <c r="AH656" s="86"/>
      <c r="AJ656" s="86"/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O656" s="86"/>
      <c r="BP656" s="86"/>
      <c r="BQ656" s="86"/>
      <c r="BS656" s="86"/>
      <c r="BT656" s="86"/>
      <c r="BU656" s="86"/>
      <c r="BV656" s="86"/>
      <c r="BX656" s="86"/>
      <c r="BY656" s="86"/>
      <c r="BZ656" s="86"/>
      <c r="CA656" s="86"/>
      <c r="CB656" s="86"/>
      <c r="CD656" s="86"/>
      <c r="CE656" s="86"/>
      <c r="CF656" s="86"/>
      <c r="CG656" s="86"/>
      <c r="CI656" s="86"/>
      <c r="CJ656" s="86"/>
      <c r="CK656" s="86"/>
      <c r="CL656" s="86"/>
      <c r="CN656" s="86"/>
      <c r="CO656" s="86"/>
      <c r="CP656" s="86"/>
      <c r="CQ656" s="86"/>
      <c r="CS656" s="87"/>
      <c r="CU656" s="86"/>
      <c r="CV656" s="87"/>
      <c r="CW656" s="88"/>
      <c r="CX656" s="86"/>
      <c r="CY656" s="87"/>
      <c r="CZ656" s="86"/>
      <c r="DA656" s="86"/>
      <c r="DB656" s="86"/>
      <c r="DC656" s="86"/>
      <c r="DD656" s="89"/>
    </row>
    <row r="657" spans="30:108" x14ac:dyDescent="0.2">
      <c r="AD657" s="86"/>
      <c r="AF657" s="86"/>
      <c r="AH657" s="86"/>
      <c r="AJ657" s="86"/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O657" s="86"/>
      <c r="BP657" s="86"/>
      <c r="BQ657" s="86"/>
      <c r="BS657" s="86"/>
      <c r="BT657" s="86"/>
      <c r="BU657" s="86"/>
      <c r="BV657" s="86"/>
      <c r="BX657" s="86"/>
      <c r="BY657" s="86"/>
      <c r="BZ657" s="86"/>
      <c r="CA657" s="86"/>
      <c r="CB657" s="86"/>
      <c r="CD657" s="86"/>
      <c r="CE657" s="86"/>
      <c r="CF657" s="86"/>
      <c r="CG657" s="86"/>
      <c r="CI657" s="86"/>
      <c r="CJ657" s="86"/>
      <c r="CK657" s="86"/>
      <c r="CL657" s="86"/>
      <c r="CN657" s="86"/>
      <c r="CO657" s="86"/>
      <c r="CP657" s="86"/>
      <c r="CQ657" s="86"/>
      <c r="CS657" s="87"/>
      <c r="CU657" s="86"/>
      <c r="CV657" s="87"/>
      <c r="CW657" s="88"/>
      <c r="CX657" s="86"/>
      <c r="CY657" s="87"/>
      <c r="CZ657" s="86"/>
      <c r="DA657" s="86"/>
      <c r="DB657" s="86"/>
      <c r="DC657" s="86"/>
      <c r="DD657" s="89"/>
    </row>
    <row r="658" spans="30:108" x14ac:dyDescent="0.2">
      <c r="AD658" s="86"/>
      <c r="AF658" s="86"/>
      <c r="AH658" s="86"/>
      <c r="AJ658" s="86"/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O658" s="86"/>
      <c r="BP658" s="86"/>
      <c r="BQ658" s="86"/>
      <c r="BS658" s="86"/>
      <c r="BT658" s="86"/>
      <c r="BU658" s="86"/>
      <c r="BV658" s="86"/>
      <c r="BX658" s="86"/>
      <c r="BY658" s="86"/>
      <c r="BZ658" s="86"/>
      <c r="CA658" s="86"/>
      <c r="CB658" s="86"/>
      <c r="CD658" s="86"/>
      <c r="CE658" s="86"/>
      <c r="CF658" s="86"/>
      <c r="CG658" s="86"/>
      <c r="CI658" s="86"/>
      <c r="CJ658" s="86"/>
      <c r="CK658" s="86"/>
      <c r="CL658" s="86"/>
      <c r="CN658" s="86"/>
      <c r="CO658" s="86"/>
      <c r="CP658" s="86"/>
      <c r="CQ658" s="86"/>
      <c r="CS658" s="87"/>
      <c r="CU658" s="86"/>
      <c r="CV658" s="87"/>
      <c r="CW658" s="88"/>
      <c r="CX658" s="86"/>
      <c r="CY658" s="87"/>
      <c r="CZ658" s="86"/>
      <c r="DA658" s="86"/>
      <c r="DB658" s="86"/>
      <c r="DC658" s="86"/>
      <c r="DD658" s="89"/>
    </row>
    <row r="659" spans="30:108" x14ac:dyDescent="0.2">
      <c r="AD659" s="86"/>
      <c r="AF659" s="86"/>
      <c r="AH659" s="86"/>
      <c r="AJ659" s="86"/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O659" s="86"/>
      <c r="BP659" s="86"/>
      <c r="BQ659" s="86"/>
      <c r="BS659" s="86"/>
      <c r="BT659" s="86"/>
      <c r="BU659" s="86"/>
      <c r="BV659" s="86"/>
      <c r="BX659" s="86"/>
      <c r="BY659" s="86"/>
      <c r="BZ659" s="86"/>
      <c r="CA659" s="86"/>
      <c r="CB659" s="86"/>
      <c r="CD659" s="86"/>
      <c r="CE659" s="86"/>
      <c r="CF659" s="86"/>
      <c r="CG659" s="86"/>
      <c r="CI659" s="86"/>
      <c r="CJ659" s="86"/>
      <c r="CK659" s="86"/>
      <c r="CL659" s="86"/>
      <c r="CN659" s="86"/>
      <c r="CO659" s="86"/>
      <c r="CP659" s="86"/>
      <c r="CQ659" s="86"/>
      <c r="CS659" s="87"/>
      <c r="CU659" s="86"/>
      <c r="CV659" s="87"/>
      <c r="CW659" s="88"/>
      <c r="CX659" s="86"/>
      <c r="CY659" s="87"/>
      <c r="CZ659" s="86"/>
      <c r="DA659" s="86"/>
      <c r="DB659" s="86"/>
      <c r="DC659" s="86"/>
      <c r="DD659" s="89"/>
    </row>
    <row r="660" spans="30:108" x14ac:dyDescent="0.2">
      <c r="AD660" s="86"/>
      <c r="AF660" s="86"/>
      <c r="AH660" s="86"/>
      <c r="AJ660" s="86"/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O660" s="86"/>
      <c r="BP660" s="86"/>
      <c r="BQ660" s="86"/>
      <c r="BS660" s="86"/>
      <c r="BT660" s="86"/>
      <c r="BU660" s="86"/>
      <c r="BV660" s="86"/>
      <c r="BX660" s="86"/>
      <c r="BY660" s="86"/>
      <c r="BZ660" s="86"/>
      <c r="CA660" s="86"/>
      <c r="CB660" s="86"/>
      <c r="CD660" s="86"/>
      <c r="CE660" s="86"/>
      <c r="CF660" s="86"/>
      <c r="CG660" s="86"/>
      <c r="CI660" s="86"/>
      <c r="CJ660" s="86"/>
      <c r="CK660" s="86"/>
      <c r="CL660" s="86"/>
      <c r="CN660" s="86"/>
      <c r="CO660" s="86"/>
      <c r="CP660" s="86"/>
      <c r="CQ660" s="86"/>
      <c r="CS660" s="87"/>
      <c r="CU660" s="86"/>
      <c r="CV660" s="87"/>
      <c r="CW660" s="88"/>
      <c r="CX660" s="86"/>
      <c r="CY660" s="87"/>
      <c r="CZ660" s="86"/>
      <c r="DA660" s="86"/>
      <c r="DB660" s="86"/>
      <c r="DC660" s="86"/>
      <c r="DD660" s="89"/>
    </row>
    <row r="661" spans="30:108" x14ac:dyDescent="0.2">
      <c r="AD661" s="86"/>
      <c r="AF661" s="86"/>
      <c r="AH661" s="86"/>
      <c r="AJ661" s="86"/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O661" s="86"/>
      <c r="BP661" s="86"/>
      <c r="BQ661" s="86"/>
      <c r="BS661" s="86"/>
      <c r="BT661" s="86"/>
      <c r="BU661" s="86"/>
      <c r="BV661" s="86"/>
      <c r="BX661" s="86"/>
      <c r="BY661" s="86"/>
      <c r="BZ661" s="86"/>
      <c r="CA661" s="86"/>
      <c r="CB661" s="86"/>
      <c r="CD661" s="86"/>
      <c r="CE661" s="86"/>
      <c r="CF661" s="86"/>
      <c r="CG661" s="86"/>
      <c r="CI661" s="86"/>
      <c r="CJ661" s="86"/>
      <c r="CK661" s="86"/>
      <c r="CL661" s="86"/>
      <c r="CN661" s="86"/>
      <c r="CO661" s="86"/>
      <c r="CP661" s="86"/>
      <c r="CQ661" s="86"/>
      <c r="CS661" s="87"/>
      <c r="CU661" s="86"/>
      <c r="CV661" s="87"/>
      <c r="CW661" s="88"/>
      <c r="CX661" s="86"/>
      <c r="CY661" s="87"/>
      <c r="CZ661" s="86"/>
      <c r="DA661" s="86"/>
      <c r="DB661" s="86"/>
      <c r="DC661" s="86"/>
      <c r="DD661" s="89"/>
    </row>
    <row r="662" spans="30:108" x14ac:dyDescent="0.2">
      <c r="AD662" s="86"/>
      <c r="AF662" s="86"/>
      <c r="AH662" s="86"/>
      <c r="AJ662" s="86"/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O662" s="86"/>
      <c r="BP662" s="86"/>
      <c r="BQ662" s="86"/>
      <c r="BS662" s="86"/>
      <c r="BT662" s="86"/>
      <c r="BU662" s="86"/>
      <c r="BV662" s="86"/>
      <c r="BX662" s="86"/>
      <c r="BY662" s="86"/>
      <c r="BZ662" s="86"/>
      <c r="CA662" s="86"/>
      <c r="CB662" s="86"/>
      <c r="CD662" s="86"/>
      <c r="CE662" s="86"/>
      <c r="CF662" s="86"/>
      <c r="CG662" s="86"/>
      <c r="CI662" s="86"/>
      <c r="CJ662" s="86"/>
      <c r="CK662" s="86"/>
      <c r="CL662" s="86"/>
      <c r="CN662" s="86"/>
      <c r="CO662" s="86"/>
      <c r="CP662" s="86"/>
      <c r="CQ662" s="86"/>
      <c r="CS662" s="87"/>
      <c r="CU662" s="86"/>
      <c r="CV662" s="87"/>
      <c r="CW662" s="88"/>
      <c r="CX662" s="86"/>
      <c r="CY662" s="87"/>
      <c r="CZ662" s="86"/>
      <c r="DA662" s="86"/>
      <c r="DB662" s="86"/>
      <c r="DC662" s="86"/>
      <c r="DD662" s="89"/>
    </row>
    <row r="663" spans="30:108" x14ac:dyDescent="0.2">
      <c r="AD663" s="86"/>
      <c r="AF663" s="86"/>
      <c r="AH663" s="86"/>
      <c r="AJ663" s="86"/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O663" s="86"/>
      <c r="BP663" s="86"/>
      <c r="BQ663" s="86"/>
      <c r="BS663" s="86"/>
      <c r="BT663" s="86"/>
      <c r="BU663" s="86"/>
      <c r="BV663" s="86"/>
      <c r="BX663" s="86"/>
      <c r="BY663" s="86"/>
      <c r="BZ663" s="86"/>
      <c r="CA663" s="86"/>
      <c r="CB663" s="86"/>
      <c r="CD663" s="86"/>
      <c r="CE663" s="86"/>
      <c r="CF663" s="86"/>
      <c r="CG663" s="86"/>
      <c r="CI663" s="86"/>
      <c r="CJ663" s="86"/>
      <c r="CK663" s="86"/>
      <c r="CL663" s="86"/>
      <c r="CN663" s="86"/>
      <c r="CO663" s="86"/>
      <c r="CP663" s="86"/>
      <c r="CQ663" s="86"/>
      <c r="CS663" s="87"/>
      <c r="CU663" s="86"/>
      <c r="CV663" s="87"/>
      <c r="CW663" s="88"/>
      <c r="CX663" s="86"/>
      <c r="CY663" s="87"/>
      <c r="CZ663" s="86"/>
      <c r="DA663" s="86"/>
      <c r="DB663" s="86"/>
      <c r="DC663" s="86"/>
      <c r="DD663" s="89"/>
    </row>
    <row r="664" spans="30:108" x14ac:dyDescent="0.2">
      <c r="AD664" s="86"/>
      <c r="AF664" s="86"/>
      <c r="AH664" s="86"/>
      <c r="AJ664" s="86"/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O664" s="86"/>
      <c r="BP664" s="86"/>
      <c r="BQ664" s="86"/>
      <c r="BS664" s="86"/>
      <c r="BT664" s="86"/>
      <c r="BU664" s="86"/>
      <c r="BV664" s="86"/>
      <c r="BX664" s="86"/>
      <c r="BY664" s="86"/>
      <c r="BZ664" s="86"/>
      <c r="CA664" s="86"/>
      <c r="CB664" s="86"/>
      <c r="CD664" s="86"/>
      <c r="CE664" s="86"/>
      <c r="CF664" s="86"/>
      <c r="CG664" s="86"/>
      <c r="CI664" s="86"/>
      <c r="CJ664" s="86"/>
      <c r="CK664" s="86"/>
      <c r="CL664" s="86"/>
      <c r="CN664" s="86"/>
      <c r="CO664" s="86"/>
      <c r="CP664" s="86"/>
      <c r="CQ664" s="86"/>
      <c r="CS664" s="87"/>
      <c r="CU664" s="86"/>
      <c r="CV664" s="87"/>
      <c r="CW664" s="88"/>
      <c r="CX664" s="86"/>
      <c r="CY664" s="87"/>
      <c r="CZ664" s="86"/>
      <c r="DA664" s="86"/>
      <c r="DB664" s="86"/>
      <c r="DC664" s="86"/>
      <c r="DD664" s="89"/>
    </row>
    <row r="665" spans="30:108" x14ac:dyDescent="0.2">
      <c r="AD665" s="86"/>
      <c r="AF665" s="86"/>
      <c r="AH665" s="86"/>
      <c r="AJ665" s="86"/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O665" s="86"/>
      <c r="BP665" s="86"/>
      <c r="BQ665" s="86"/>
      <c r="BS665" s="86"/>
      <c r="BT665" s="86"/>
      <c r="BU665" s="86"/>
      <c r="BV665" s="86"/>
      <c r="BX665" s="86"/>
      <c r="BY665" s="86"/>
      <c r="BZ665" s="86"/>
      <c r="CA665" s="86"/>
      <c r="CB665" s="86"/>
      <c r="CD665" s="86"/>
      <c r="CE665" s="86"/>
      <c r="CF665" s="86"/>
      <c r="CG665" s="86"/>
      <c r="CI665" s="86"/>
      <c r="CJ665" s="86"/>
      <c r="CK665" s="86"/>
      <c r="CL665" s="86"/>
      <c r="CN665" s="86"/>
      <c r="CO665" s="86"/>
      <c r="CP665" s="86"/>
      <c r="CQ665" s="86"/>
      <c r="CS665" s="87"/>
      <c r="CU665" s="86"/>
      <c r="CV665" s="87"/>
      <c r="CW665" s="88"/>
      <c r="CX665" s="86"/>
      <c r="CY665" s="87"/>
      <c r="CZ665" s="86"/>
      <c r="DA665" s="86"/>
      <c r="DB665" s="86"/>
      <c r="DC665" s="86"/>
      <c r="DD665" s="89"/>
    </row>
    <row r="666" spans="30:108" x14ac:dyDescent="0.2">
      <c r="AD666" s="86"/>
      <c r="AF666" s="86"/>
      <c r="AH666" s="86"/>
      <c r="AJ666" s="86"/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O666" s="86"/>
      <c r="BP666" s="86"/>
      <c r="BQ666" s="86"/>
      <c r="BS666" s="86"/>
      <c r="BT666" s="86"/>
      <c r="BU666" s="86"/>
      <c r="BV666" s="86"/>
      <c r="BX666" s="86"/>
      <c r="BY666" s="86"/>
      <c r="BZ666" s="86"/>
      <c r="CA666" s="86"/>
      <c r="CB666" s="86"/>
      <c r="CD666" s="86"/>
      <c r="CE666" s="86"/>
      <c r="CF666" s="86"/>
      <c r="CG666" s="86"/>
      <c r="CI666" s="86"/>
      <c r="CJ666" s="86"/>
      <c r="CK666" s="86"/>
      <c r="CL666" s="86"/>
      <c r="CN666" s="86"/>
      <c r="CO666" s="86"/>
      <c r="CP666" s="86"/>
      <c r="CQ666" s="86"/>
      <c r="CS666" s="87"/>
      <c r="CU666" s="86"/>
      <c r="CV666" s="87"/>
      <c r="CW666" s="88"/>
      <c r="CX666" s="86"/>
      <c r="CY666" s="87"/>
      <c r="CZ666" s="86"/>
      <c r="DA666" s="86"/>
      <c r="DB666" s="86"/>
      <c r="DC666" s="86"/>
      <c r="DD666" s="89"/>
    </row>
    <row r="667" spans="30:108" x14ac:dyDescent="0.2">
      <c r="AD667" s="86"/>
      <c r="AF667" s="86"/>
      <c r="AH667" s="86"/>
      <c r="AJ667" s="86"/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O667" s="86"/>
      <c r="BP667" s="86"/>
      <c r="BQ667" s="86"/>
      <c r="BS667" s="86"/>
      <c r="BT667" s="86"/>
      <c r="BU667" s="86"/>
      <c r="BV667" s="86"/>
      <c r="BX667" s="86"/>
      <c r="BY667" s="86"/>
      <c r="BZ667" s="86"/>
      <c r="CA667" s="86"/>
      <c r="CB667" s="86"/>
      <c r="CD667" s="86"/>
      <c r="CE667" s="86"/>
      <c r="CF667" s="86"/>
      <c r="CG667" s="86"/>
      <c r="CI667" s="86"/>
      <c r="CJ667" s="86"/>
      <c r="CK667" s="86"/>
      <c r="CL667" s="86"/>
      <c r="CN667" s="86"/>
      <c r="CO667" s="86"/>
      <c r="CP667" s="86"/>
      <c r="CQ667" s="86"/>
      <c r="CS667" s="87"/>
      <c r="CU667" s="86"/>
      <c r="CV667" s="87"/>
      <c r="CW667" s="88"/>
      <c r="CX667" s="86"/>
      <c r="CY667" s="87"/>
      <c r="CZ667" s="86"/>
      <c r="DA667" s="86"/>
      <c r="DB667" s="86"/>
      <c r="DC667" s="86"/>
      <c r="DD667" s="89"/>
    </row>
    <row r="668" spans="30:108" x14ac:dyDescent="0.2">
      <c r="AD668" s="86"/>
      <c r="AF668" s="86"/>
      <c r="AH668" s="86"/>
      <c r="AJ668" s="86"/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O668" s="86"/>
      <c r="BP668" s="86"/>
      <c r="BQ668" s="86"/>
      <c r="BS668" s="86"/>
      <c r="BT668" s="86"/>
      <c r="BU668" s="86"/>
      <c r="BV668" s="86"/>
      <c r="BX668" s="86"/>
      <c r="BY668" s="86"/>
      <c r="BZ668" s="86"/>
      <c r="CA668" s="86"/>
      <c r="CB668" s="86"/>
      <c r="CD668" s="86"/>
      <c r="CE668" s="86"/>
      <c r="CF668" s="86"/>
      <c r="CG668" s="86"/>
      <c r="CI668" s="86"/>
      <c r="CJ668" s="86"/>
      <c r="CK668" s="86"/>
      <c r="CL668" s="86"/>
      <c r="CN668" s="86"/>
      <c r="CO668" s="86"/>
      <c r="CP668" s="86"/>
      <c r="CQ668" s="86"/>
      <c r="CS668" s="87"/>
      <c r="CU668" s="86"/>
      <c r="CV668" s="87"/>
      <c r="CW668" s="88"/>
      <c r="CX668" s="86"/>
      <c r="CY668" s="87"/>
      <c r="CZ668" s="86"/>
      <c r="DA668" s="86"/>
      <c r="DB668" s="86"/>
      <c r="DC668" s="86"/>
      <c r="DD668" s="89"/>
    </row>
    <row r="669" spans="30:108" x14ac:dyDescent="0.2">
      <c r="AD669" s="86"/>
      <c r="AF669" s="86"/>
      <c r="AH669" s="86"/>
      <c r="AJ669" s="86"/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O669" s="86"/>
      <c r="BP669" s="86"/>
      <c r="BQ669" s="86"/>
      <c r="BS669" s="86"/>
      <c r="BT669" s="86"/>
      <c r="BU669" s="86"/>
      <c r="BV669" s="86"/>
      <c r="BX669" s="86"/>
      <c r="BY669" s="86"/>
      <c r="BZ669" s="86"/>
      <c r="CA669" s="86"/>
      <c r="CB669" s="86"/>
      <c r="CD669" s="86"/>
      <c r="CE669" s="86"/>
      <c r="CF669" s="86"/>
      <c r="CG669" s="86"/>
      <c r="CI669" s="86"/>
      <c r="CJ669" s="86"/>
      <c r="CK669" s="86"/>
      <c r="CL669" s="86"/>
      <c r="CN669" s="86"/>
      <c r="CO669" s="86"/>
      <c r="CP669" s="86"/>
      <c r="CQ669" s="86"/>
      <c r="CS669" s="87"/>
      <c r="CU669" s="86"/>
      <c r="CV669" s="87"/>
      <c r="CW669" s="88"/>
      <c r="CX669" s="86"/>
      <c r="CY669" s="87"/>
      <c r="CZ669" s="86"/>
      <c r="DA669" s="86"/>
      <c r="DB669" s="86"/>
      <c r="DC669" s="86"/>
      <c r="DD669" s="89"/>
    </row>
    <row r="670" spans="30:108" x14ac:dyDescent="0.2">
      <c r="AD670" s="86"/>
      <c r="AF670" s="86"/>
      <c r="AH670" s="86"/>
      <c r="AJ670" s="86"/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O670" s="86"/>
      <c r="BP670" s="86"/>
      <c r="BQ670" s="86"/>
      <c r="BS670" s="86"/>
      <c r="BT670" s="86"/>
      <c r="BU670" s="86"/>
      <c r="BV670" s="86"/>
      <c r="BX670" s="86"/>
      <c r="BY670" s="86"/>
      <c r="BZ670" s="86"/>
      <c r="CA670" s="86"/>
      <c r="CB670" s="86"/>
      <c r="CD670" s="86"/>
      <c r="CE670" s="86"/>
      <c r="CF670" s="86"/>
      <c r="CG670" s="86"/>
      <c r="CI670" s="86"/>
      <c r="CJ670" s="86"/>
      <c r="CK670" s="86"/>
      <c r="CL670" s="86"/>
      <c r="CN670" s="86"/>
      <c r="CO670" s="86"/>
      <c r="CP670" s="86"/>
      <c r="CQ670" s="86"/>
      <c r="CS670" s="87"/>
      <c r="CU670" s="86"/>
      <c r="CV670" s="87"/>
      <c r="CW670" s="88"/>
      <c r="CX670" s="86"/>
      <c r="CY670" s="87"/>
      <c r="CZ670" s="86"/>
      <c r="DA670" s="86"/>
      <c r="DB670" s="86"/>
      <c r="DC670" s="86"/>
      <c r="DD670" s="89"/>
    </row>
    <row r="671" spans="30:108" x14ac:dyDescent="0.2">
      <c r="AD671" s="86"/>
      <c r="AF671" s="86"/>
      <c r="AH671" s="86"/>
      <c r="AJ671" s="86"/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O671" s="86"/>
      <c r="BP671" s="86"/>
      <c r="BQ671" s="86"/>
      <c r="BS671" s="86"/>
      <c r="BT671" s="86"/>
      <c r="BU671" s="86"/>
      <c r="BV671" s="86"/>
      <c r="BX671" s="86"/>
      <c r="BY671" s="86"/>
      <c r="BZ671" s="86"/>
      <c r="CA671" s="86"/>
      <c r="CB671" s="86"/>
      <c r="CD671" s="86"/>
      <c r="CE671" s="86"/>
      <c r="CF671" s="86"/>
      <c r="CG671" s="86"/>
      <c r="CI671" s="86"/>
      <c r="CJ671" s="86"/>
      <c r="CK671" s="86"/>
      <c r="CL671" s="86"/>
      <c r="CN671" s="86"/>
      <c r="CO671" s="86"/>
      <c r="CP671" s="86"/>
      <c r="CQ671" s="86"/>
      <c r="CS671" s="87"/>
      <c r="CU671" s="86"/>
      <c r="CV671" s="87"/>
      <c r="CW671" s="88"/>
      <c r="CX671" s="86"/>
      <c r="CY671" s="87"/>
      <c r="CZ671" s="86"/>
      <c r="DA671" s="86"/>
      <c r="DB671" s="86"/>
      <c r="DC671" s="86"/>
      <c r="DD671" s="89"/>
    </row>
    <row r="672" spans="30:108" x14ac:dyDescent="0.2">
      <c r="AD672" s="86"/>
      <c r="AF672" s="86"/>
      <c r="AH672" s="86"/>
      <c r="AJ672" s="86"/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O672" s="86"/>
      <c r="BP672" s="86"/>
      <c r="BQ672" s="86"/>
      <c r="BS672" s="86"/>
      <c r="BT672" s="86"/>
      <c r="BU672" s="86"/>
      <c r="BV672" s="86"/>
      <c r="BX672" s="86"/>
      <c r="BY672" s="86"/>
      <c r="BZ672" s="86"/>
      <c r="CA672" s="86"/>
      <c r="CB672" s="86"/>
      <c r="CD672" s="86"/>
      <c r="CE672" s="86"/>
      <c r="CF672" s="86"/>
      <c r="CG672" s="86"/>
      <c r="CI672" s="86"/>
      <c r="CJ672" s="86"/>
      <c r="CK672" s="86"/>
      <c r="CL672" s="86"/>
      <c r="CN672" s="86"/>
      <c r="CO672" s="86"/>
      <c r="CP672" s="86"/>
      <c r="CQ672" s="86"/>
      <c r="CS672" s="87"/>
      <c r="CU672" s="86"/>
      <c r="CV672" s="87"/>
      <c r="CW672" s="88"/>
      <c r="CX672" s="86"/>
      <c r="CY672" s="87"/>
      <c r="CZ672" s="86"/>
      <c r="DA672" s="86"/>
      <c r="DB672" s="86"/>
      <c r="DC672" s="86"/>
      <c r="DD672" s="89"/>
    </row>
    <row r="673" spans="30:108" x14ac:dyDescent="0.2">
      <c r="AD673" s="86"/>
      <c r="AF673" s="86"/>
      <c r="AH673" s="86"/>
      <c r="AJ673" s="86"/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O673" s="86"/>
      <c r="BP673" s="86"/>
      <c r="BQ673" s="86"/>
      <c r="BS673" s="86"/>
      <c r="BT673" s="86"/>
      <c r="BU673" s="86"/>
      <c r="BV673" s="86"/>
      <c r="BX673" s="86"/>
      <c r="BY673" s="86"/>
      <c r="BZ673" s="86"/>
      <c r="CA673" s="86"/>
      <c r="CB673" s="86"/>
      <c r="CD673" s="86"/>
      <c r="CE673" s="86"/>
      <c r="CF673" s="86"/>
      <c r="CG673" s="86"/>
      <c r="CI673" s="86"/>
      <c r="CJ673" s="86"/>
      <c r="CK673" s="86"/>
      <c r="CL673" s="86"/>
      <c r="CN673" s="86"/>
      <c r="CO673" s="86"/>
      <c r="CP673" s="86"/>
      <c r="CQ673" s="86"/>
      <c r="CS673" s="87"/>
      <c r="CU673" s="86"/>
      <c r="CV673" s="87"/>
      <c r="CW673" s="88"/>
      <c r="CX673" s="86"/>
      <c r="CY673" s="87"/>
      <c r="CZ673" s="86"/>
      <c r="DA673" s="86"/>
      <c r="DB673" s="86"/>
      <c r="DC673" s="86"/>
      <c r="DD673" s="89"/>
    </row>
    <row r="674" spans="30:108" x14ac:dyDescent="0.2">
      <c r="AD674" s="86"/>
      <c r="AF674" s="86"/>
      <c r="AH674" s="86"/>
      <c r="AJ674" s="86"/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O674" s="86"/>
      <c r="BP674" s="86"/>
      <c r="BQ674" s="86"/>
      <c r="BS674" s="86"/>
      <c r="BT674" s="86"/>
      <c r="BU674" s="86"/>
      <c r="BV674" s="86"/>
      <c r="BX674" s="86"/>
      <c r="BY674" s="86"/>
      <c r="BZ674" s="86"/>
      <c r="CA674" s="86"/>
      <c r="CB674" s="86"/>
      <c r="CD674" s="86"/>
      <c r="CE674" s="86"/>
      <c r="CF674" s="86"/>
      <c r="CG674" s="86"/>
      <c r="CI674" s="86"/>
      <c r="CJ674" s="86"/>
      <c r="CK674" s="86"/>
      <c r="CL674" s="86"/>
      <c r="CN674" s="86"/>
      <c r="CO674" s="86"/>
      <c r="CP674" s="86"/>
      <c r="CQ674" s="86"/>
      <c r="CS674" s="87"/>
      <c r="CU674" s="86"/>
      <c r="CV674" s="87"/>
      <c r="CW674" s="88"/>
      <c r="CX674" s="86"/>
      <c r="CY674" s="87"/>
      <c r="CZ674" s="86"/>
      <c r="DA674" s="86"/>
      <c r="DB674" s="86"/>
      <c r="DC674" s="86"/>
      <c r="DD674" s="89"/>
    </row>
    <row r="675" spans="30:108" x14ac:dyDescent="0.2">
      <c r="AD675" s="86"/>
      <c r="AF675" s="86"/>
      <c r="AH675" s="86"/>
      <c r="AJ675" s="86"/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O675" s="86"/>
      <c r="BP675" s="86"/>
      <c r="BQ675" s="86"/>
      <c r="BS675" s="86"/>
      <c r="BT675" s="86"/>
      <c r="BU675" s="86"/>
      <c r="BV675" s="86"/>
      <c r="BX675" s="86"/>
      <c r="BY675" s="86"/>
      <c r="BZ675" s="86"/>
      <c r="CA675" s="86"/>
      <c r="CB675" s="86"/>
      <c r="CD675" s="86"/>
      <c r="CE675" s="86"/>
      <c r="CF675" s="86"/>
      <c r="CG675" s="86"/>
      <c r="CI675" s="86"/>
      <c r="CJ675" s="86"/>
      <c r="CK675" s="86"/>
      <c r="CL675" s="86"/>
      <c r="CN675" s="86"/>
      <c r="CO675" s="86"/>
      <c r="CP675" s="86"/>
      <c r="CQ675" s="86"/>
      <c r="CS675" s="87"/>
      <c r="CU675" s="86"/>
      <c r="CV675" s="87"/>
      <c r="CW675" s="88"/>
      <c r="CX675" s="86"/>
      <c r="CY675" s="87"/>
      <c r="CZ675" s="86"/>
      <c r="DA675" s="86"/>
      <c r="DB675" s="86"/>
      <c r="DC675" s="86"/>
      <c r="DD675" s="89"/>
    </row>
    <row r="676" spans="30:108" x14ac:dyDescent="0.2">
      <c r="AD676" s="86"/>
      <c r="AF676" s="86"/>
      <c r="AH676" s="86"/>
      <c r="AJ676" s="86"/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O676" s="86"/>
      <c r="BP676" s="86"/>
      <c r="BQ676" s="86"/>
      <c r="BS676" s="86"/>
      <c r="BT676" s="86"/>
      <c r="BU676" s="86"/>
      <c r="BV676" s="86"/>
      <c r="BX676" s="86"/>
      <c r="BY676" s="86"/>
      <c r="BZ676" s="86"/>
      <c r="CA676" s="86"/>
      <c r="CB676" s="86"/>
      <c r="CD676" s="86"/>
      <c r="CE676" s="86"/>
      <c r="CF676" s="86"/>
      <c r="CG676" s="86"/>
      <c r="CI676" s="86"/>
      <c r="CJ676" s="86"/>
      <c r="CK676" s="86"/>
      <c r="CL676" s="86"/>
      <c r="CN676" s="86"/>
      <c r="CO676" s="86"/>
      <c r="CP676" s="86"/>
      <c r="CQ676" s="86"/>
      <c r="CS676" s="87"/>
      <c r="CU676" s="86"/>
      <c r="CV676" s="87"/>
      <c r="CW676" s="88"/>
      <c r="CX676" s="86"/>
      <c r="CY676" s="87"/>
      <c r="CZ676" s="86"/>
      <c r="DA676" s="86"/>
      <c r="DB676" s="86"/>
      <c r="DC676" s="86"/>
      <c r="DD676" s="89"/>
    </row>
    <row r="677" spans="30:108" x14ac:dyDescent="0.2">
      <c r="AD677" s="86"/>
      <c r="AF677" s="86"/>
      <c r="AH677" s="86"/>
      <c r="AJ677" s="86"/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O677" s="86"/>
      <c r="BP677" s="86"/>
      <c r="BQ677" s="86"/>
      <c r="BS677" s="86"/>
      <c r="BT677" s="86"/>
      <c r="BU677" s="86"/>
      <c r="BV677" s="86"/>
      <c r="BX677" s="86"/>
      <c r="BY677" s="86"/>
      <c r="BZ677" s="86"/>
      <c r="CA677" s="86"/>
      <c r="CB677" s="86"/>
      <c r="CD677" s="86"/>
      <c r="CE677" s="86"/>
      <c r="CF677" s="86"/>
      <c r="CG677" s="86"/>
      <c r="CI677" s="86"/>
      <c r="CJ677" s="86"/>
      <c r="CK677" s="86"/>
      <c r="CL677" s="86"/>
      <c r="CN677" s="86"/>
      <c r="CO677" s="86"/>
      <c r="CP677" s="86"/>
      <c r="CQ677" s="86"/>
      <c r="CS677" s="87"/>
      <c r="CU677" s="86"/>
      <c r="CV677" s="87"/>
      <c r="CW677" s="88"/>
      <c r="CX677" s="86"/>
      <c r="CY677" s="87"/>
      <c r="CZ677" s="86"/>
      <c r="DA677" s="86"/>
      <c r="DB677" s="86"/>
      <c r="DC677" s="86"/>
      <c r="DD677" s="89"/>
    </row>
    <row r="678" spans="30:108" x14ac:dyDescent="0.2">
      <c r="AD678" s="86"/>
      <c r="AF678" s="86"/>
      <c r="AH678" s="86"/>
      <c r="AJ678" s="86"/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O678" s="86"/>
      <c r="BP678" s="86"/>
      <c r="BQ678" s="86"/>
      <c r="BS678" s="86"/>
      <c r="BT678" s="86"/>
      <c r="BU678" s="86"/>
      <c r="BV678" s="86"/>
      <c r="BX678" s="86"/>
      <c r="BY678" s="86"/>
      <c r="BZ678" s="86"/>
      <c r="CA678" s="86"/>
      <c r="CB678" s="86"/>
      <c r="CD678" s="86"/>
      <c r="CE678" s="86"/>
      <c r="CF678" s="86"/>
      <c r="CG678" s="86"/>
      <c r="CI678" s="86"/>
      <c r="CJ678" s="86"/>
      <c r="CK678" s="86"/>
      <c r="CL678" s="86"/>
      <c r="CN678" s="86"/>
      <c r="CO678" s="86"/>
      <c r="CP678" s="86"/>
      <c r="CQ678" s="86"/>
      <c r="CS678" s="87"/>
      <c r="CU678" s="86"/>
      <c r="CV678" s="87"/>
      <c r="CW678" s="88"/>
      <c r="CX678" s="86"/>
      <c r="CY678" s="87"/>
      <c r="CZ678" s="86"/>
      <c r="DA678" s="86"/>
      <c r="DB678" s="86"/>
      <c r="DC678" s="86"/>
      <c r="DD678" s="89"/>
    </row>
    <row r="679" spans="30:108" x14ac:dyDescent="0.2">
      <c r="AD679" s="86"/>
      <c r="AF679" s="86"/>
      <c r="AH679" s="86"/>
      <c r="AJ679" s="86"/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O679" s="86"/>
      <c r="BP679" s="86"/>
      <c r="BQ679" s="86"/>
      <c r="BS679" s="86"/>
      <c r="BT679" s="86"/>
      <c r="BU679" s="86"/>
      <c r="BV679" s="86"/>
      <c r="BX679" s="86"/>
      <c r="BY679" s="86"/>
      <c r="BZ679" s="86"/>
      <c r="CA679" s="86"/>
      <c r="CB679" s="86"/>
      <c r="CD679" s="86"/>
      <c r="CE679" s="86"/>
      <c r="CF679" s="86"/>
      <c r="CG679" s="86"/>
      <c r="CI679" s="86"/>
      <c r="CJ679" s="86"/>
      <c r="CK679" s="86"/>
      <c r="CL679" s="86"/>
      <c r="CN679" s="86"/>
      <c r="CO679" s="86"/>
      <c r="CP679" s="86"/>
      <c r="CQ679" s="86"/>
      <c r="CS679" s="87"/>
      <c r="CU679" s="86"/>
      <c r="CV679" s="87"/>
      <c r="CW679" s="88"/>
      <c r="CX679" s="86"/>
      <c r="CY679" s="87"/>
      <c r="CZ679" s="86"/>
      <c r="DA679" s="86"/>
      <c r="DB679" s="86"/>
      <c r="DC679" s="86"/>
      <c r="DD679" s="89"/>
    </row>
    <row r="680" spans="30:108" x14ac:dyDescent="0.2">
      <c r="AD680" s="86"/>
      <c r="AF680" s="86"/>
      <c r="AH680" s="86"/>
      <c r="AJ680" s="86"/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O680" s="86"/>
      <c r="BP680" s="86"/>
      <c r="BQ680" s="86"/>
      <c r="BS680" s="86"/>
      <c r="BT680" s="86"/>
      <c r="BU680" s="86"/>
      <c r="BV680" s="86"/>
      <c r="BX680" s="86"/>
      <c r="BY680" s="86"/>
      <c r="BZ680" s="86"/>
      <c r="CA680" s="86"/>
      <c r="CB680" s="86"/>
      <c r="CD680" s="86"/>
      <c r="CE680" s="86"/>
      <c r="CF680" s="86"/>
      <c r="CG680" s="86"/>
      <c r="CI680" s="86"/>
      <c r="CJ680" s="86"/>
      <c r="CK680" s="86"/>
      <c r="CL680" s="86"/>
      <c r="CN680" s="86"/>
      <c r="CO680" s="86"/>
      <c r="CP680" s="86"/>
      <c r="CQ680" s="86"/>
      <c r="CS680" s="87"/>
      <c r="CU680" s="86"/>
      <c r="CV680" s="87"/>
      <c r="CW680" s="88"/>
      <c r="CX680" s="86"/>
      <c r="CY680" s="87"/>
      <c r="CZ680" s="86"/>
      <c r="DA680" s="86"/>
      <c r="DB680" s="86"/>
      <c r="DC680" s="86"/>
      <c r="DD680" s="89"/>
    </row>
    <row r="681" spans="30:108" x14ac:dyDescent="0.2">
      <c r="AD681" s="86"/>
      <c r="AF681" s="86"/>
      <c r="AH681" s="86"/>
      <c r="AJ681" s="86"/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O681" s="86"/>
      <c r="BP681" s="86"/>
      <c r="BQ681" s="86"/>
      <c r="BS681" s="86"/>
      <c r="BT681" s="86"/>
      <c r="BU681" s="86"/>
      <c r="BV681" s="86"/>
      <c r="BX681" s="86"/>
      <c r="BY681" s="86"/>
      <c r="BZ681" s="86"/>
      <c r="CA681" s="86"/>
      <c r="CB681" s="86"/>
      <c r="CD681" s="86"/>
      <c r="CE681" s="86"/>
      <c r="CF681" s="86"/>
      <c r="CG681" s="86"/>
      <c r="CI681" s="86"/>
      <c r="CJ681" s="86"/>
      <c r="CK681" s="86"/>
      <c r="CL681" s="86"/>
      <c r="CN681" s="86"/>
      <c r="CO681" s="86"/>
      <c r="CP681" s="86"/>
      <c r="CQ681" s="86"/>
      <c r="CS681" s="87"/>
      <c r="CU681" s="86"/>
      <c r="CV681" s="87"/>
      <c r="CW681" s="88"/>
      <c r="CX681" s="86"/>
      <c r="CY681" s="87"/>
      <c r="CZ681" s="86"/>
      <c r="DA681" s="86"/>
      <c r="DB681" s="86"/>
      <c r="DC681" s="86"/>
      <c r="DD681" s="89"/>
    </row>
    <row r="682" spans="30:108" x14ac:dyDescent="0.2">
      <c r="AD682" s="86"/>
      <c r="AF682" s="86"/>
      <c r="AH682" s="86"/>
      <c r="AJ682" s="86"/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O682" s="86"/>
      <c r="BP682" s="86"/>
      <c r="BQ682" s="86"/>
      <c r="BS682" s="86"/>
      <c r="BT682" s="86"/>
      <c r="BU682" s="86"/>
      <c r="BV682" s="86"/>
      <c r="BX682" s="86"/>
      <c r="BY682" s="86"/>
      <c r="BZ682" s="86"/>
      <c r="CA682" s="86"/>
      <c r="CB682" s="86"/>
      <c r="CD682" s="86"/>
      <c r="CE682" s="86"/>
      <c r="CF682" s="86"/>
      <c r="CG682" s="86"/>
      <c r="CI682" s="86"/>
      <c r="CJ682" s="86"/>
      <c r="CK682" s="86"/>
      <c r="CL682" s="86"/>
      <c r="CN682" s="86"/>
      <c r="CO682" s="86"/>
      <c r="CP682" s="86"/>
      <c r="CQ682" s="86"/>
      <c r="CS682" s="87"/>
      <c r="CU682" s="86"/>
      <c r="CV682" s="87"/>
      <c r="CW682" s="88"/>
      <c r="CX682" s="86"/>
      <c r="CY682" s="87"/>
      <c r="CZ682" s="86"/>
      <c r="DA682" s="86"/>
      <c r="DB682" s="86"/>
      <c r="DC682" s="86"/>
      <c r="DD682" s="89"/>
    </row>
    <row r="683" spans="30:108" x14ac:dyDescent="0.2">
      <c r="AD683" s="86"/>
      <c r="AF683" s="86"/>
      <c r="AH683" s="86"/>
      <c r="AJ683" s="86"/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O683" s="86"/>
      <c r="BP683" s="86"/>
      <c r="BQ683" s="86"/>
      <c r="BS683" s="86"/>
      <c r="BT683" s="86"/>
      <c r="BU683" s="86"/>
      <c r="BV683" s="86"/>
      <c r="BX683" s="86"/>
      <c r="BY683" s="86"/>
      <c r="BZ683" s="86"/>
      <c r="CA683" s="86"/>
      <c r="CB683" s="86"/>
      <c r="CD683" s="86"/>
      <c r="CE683" s="86"/>
      <c r="CF683" s="86"/>
      <c r="CG683" s="86"/>
      <c r="CI683" s="86"/>
      <c r="CJ683" s="86"/>
      <c r="CK683" s="86"/>
      <c r="CL683" s="86"/>
      <c r="CN683" s="86"/>
      <c r="CO683" s="86"/>
      <c r="CP683" s="86"/>
      <c r="CQ683" s="86"/>
      <c r="CS683" s="87"/>
      <c r="CU683" s="86"/>
      <c r="CV683" s="87"/>
      <c r="CW683" s="88"/>
      <c r="CX683" s="86"/>
      <c r="CY683" s="87"/>
      <c r="CZ683" s="86"/>
      <c r="DA683" s="86"/>
      <c r="DB683" s="86"/>
      <c r="DC683" s="86"/>
      <c r="DD683" s="89"/>
    </row>
    <row r="684" spans="30:108" x14ac:dyDescent="0.2">
      <c r="AD684" s="86"/>
      <c r="AF684" s="86"/>
      <c r="AH684" s="86"/>
      <c r="AJ684" s="86"/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O684" s="86"/>
      <c r="BP684" s="86"/>
      <c r="BQ684" s="86"/>
      <c r="BS684" s="86"/>
      <c r="BT684" s="86"/>
      <c r="BU684" s="86"/>
      <c r="BV684" s="86"/>
      <c r="BX684" s="86"/>
      <c r="BY684" s="86"/>
      <c r="BZ684" s="86"/>
      <c r="CA684" s="86"/>
      <c r="CB684" s="86"/>
      <c r="CD684" s="86"/>
      <c r="CE684" s="86"/>
      <c r="CF684" s="86"/>
      <c r="CG684" s="86"/>
      <c r="CI684" s="86"/>
      <c r="CJ684" s="86"/>
      <c r="CK684" s="86"/>
      <c r="CL684" s="86"/>
      <c r="CN684" s="86"/>
      <c r="CO684" s="86"/>
      <c r="CP684" s="86"/>
      <c r="CQ684" s="86"/>
      <c r="CS684" s="87"/>
      <c r="CU684" s="86"/>
      <c r="CV684" s="87"/>
      <c r="CW684" s="88"/>
      <c r="CX684" s="86"/>
      <c r="CY684" s="87"/>
      <c r="CZ684" s="86"/>
      <c r="DA684" s="86"/>
      <c r="DB684" s="86"/>
      <c r="DC684" s="86"/>
      <c r="DD684" s="89"/>
    </row>
    <row r="685" spans="30:108" x14ac:dyDescent="0.2">
      <c r="AD685" s="86"/>
      <c r="AF685" s="86"/>
      <c r="AH685" s="86"/>
      <c r="AJ685" s="86"/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O685" s="86"/>
      <c r="BP685" s="86"/>
      <c r="BQ685" s="86"/>
      <c r="BS685" s="86"/>
      <c r="BT685" s="86"/>
      <c r="BU685" s="86"/>
      <c r="BV685" s="86"/>
      <c r="BX685" s="86"/>
      <c r="BY685" s="86"/>
      <c r="BZ685" s="86"/>
      <c r="CA685" s="86"/>
      <c r="CB685" s="86"/>
      <c r="CD685" s="86"/>
      <c r="CE685" s="86"/>
      <c r="CF685" s="86"/>
      <c r="CG685" s="86"/>
      <c r="CI685" s="86"/>
      <c r="CJ685" s="86"/>
      <c r="CK685" s="86"/>
      <c r="CL685" s="86"/>
      <c r="CN685" s="86"/>
      <c r="CO685" s="86"/>
      <c r="CP685" s="86"/>
      <c r="CQ685" s="86"/>
      <c r="CS685" s="87"/>
      <c r="CU685" s="86"/>
      <c r="CV685" s="87"/>
      <c r="CW685" s="88"/>
      <c r="CX685" s="86"/>
      <c r="CY685" s="87"/>
      <c r="CZ685" s="86"/>
      <c r="DA685" s="86"/>
      <c r="DB685" s="86"/>
      <c r="DC685" s="86"/>
      <c r="DD685" s="89"/>
    </row>
    <row r="686" spans="30:108" x14ac:dyDescent="0.2">
      <c r="AD686" s="86"/>
      <c r="AF686" s="86"/>
      <c r="AH686" s="86"/>
      <c r="AJ686" s="86"/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O686" s="86"/>
      <c r="BP686" s="86"/>
      <c r="BQ686" s="86"/>
      <c r="BS686" s="86"/>
      <c r="BT686" s="86"/>
      <c r="BU686" s="86"/>
      <c r="BV686" s="86"/>
      <c r="BX686" s="86"/>
      <c r="BY686" s="86"/>
      <c r="BZ686" s="86"/>
      <c r="CA686" s="86"/>
      <c r="CB686" s="86"/>
      <c r="CD686" s="86"/>
      <c r="CE686" s="86"/>
      <c r="CF686" s="86"/>
      <c r="CG686" s="86"/>
      <c r="CI686" s="86"/>
      <c r="CJ686" s="86"/>
      <c r="CK686" s="86"/>
      <c r="CL686" s="86"/>
      <c r="CN686" s="86"/>
      <c r="CO686" s="86"/>
      <c r="CP686" s="86"/>
      <c r="CQ686" s="86"/>
      <c r="CS686" s="87"/>
      <c r="CU686" s="86"/>
      <c r="CV686" s="87"/>
      <c r="CW686" s="88"/>
      <c r="CX686" s="86"/>
      <c r="CY686" s="87"/>
      <c r="CZ686" s="86"/>
      <c r="DA686" s="86"/>
      <c r="DB686" s="86"/>
      <c r="DC686" s="86"/>
      <c r="DD686" s="89"/>
    </row>
    <row r="687" spans="30:108" x14ac:dyDescent="0.2">
      <c r="AD687" s="86"/>
      <c r="AF687" s="86"/>
      <c r="AH687" s="86"/>
      <c r="AJ687" s="86"/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O687" s="86"/>
      <c r="BP687" s="86"/>
      <c r="BQ687" s="86"/>
      <c r="BS687" s="86"/>
      <c r="BT687" s="86"/>
      <c r="BU687" s="86"/>
      <c r="BV687" s="86"/>
      <c r="BX687" s="86"/>
      <c r="BY687" s="86"/>
      <c r="BZ687" s="86"/>
      <c r="CA687" s="86"/>
      <c r="CB687" s="86"/>
      <c r="CD687" s="86"/>
      <c r="CE687" s="86"/>
      <c r="CF687" s="86"/>
      <c r="CG687" s="86"/>
      <c r="CI687" s="86"/>
      <c r="CJ687" s="86"/>
      <c r="CK687" s="86"/>
      <c r="CL687" s="86"/>
      <c r="CN687" s="86"/>
      <c r="CO687" s="86"/>
      <c r="CP687" s="86"/>
      <c r="CQ687" s="86"/>
      <c r="CS687" s="87"/>
      <c r="CU687" s="86"/>
      <c r="CV687" s="87"/>
      <c r="CW687" s="88"/>
      <c r="CX687" s="86"/>
      <c r="CY687" s="87"/>
      <c r="CZ687" s="86"/>
      <c r="DA687" s="86"/>
      <c r="DB687" s="86"/>
      <c r="DC687" s="86"/>
      <c r="DD687" s="89"/>
    </row>
    <row r="688" spans="30:108" x14ac:dyDescent="0.2">
      <c r="AD688" s="86"/>
      <c r="AF688" s="86"/>
      <c r="AH688" s="86"/>
      <c r="AJ688" s="86"/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O688" s="86"/>
      <c r="BP688" s="86"/>
      <c r="BQ688" s="86"/>
      <c r="BS688" s="86"/>
      <c r="BT688" s="86"/>
      <c r="BU688" s="86"/>
      <c r="BV688" s="86"/>
      <c r="BX688" s="86"/>
      <c r="BY688" s="86"/>
      <c r="BZ688" s="86"/>
      <c r="CA688" s="86"/>
      <c r="CB688" s="86"/>
      <c r="CD688" s="86"/>
      <c r="CE688" s="86"/>
      <c r="CF688" s="86"/>
      <c r="CG688" s="86"/>
      <c r="CI688" s="86"/>
      <c r="CJ688" s="86"/>
      <c r="CK688" s="86"/>
      <c r="CL688" s="86"/>
      <c r="CN688" s="86"/>
      <c r="CO688" s="86"/>
      <c r="CP688" s="86"/>
      <c r="CQ688" s="86"/>
      <c r="CS688" s="87"/>
      <c r="CU688" s="86"/>
      <c r="CV688" s="87"/>
      <c r="CW688" s="88"/>
      <c r="CX688" s="86"/>
      <c r="CY688" s="87"/>
      <c r="CZ688" s="86"/>
      <c r="DA688" s="86"/>
      <c r="DB688" s="86"/>
      <c r="DC688" s="86"/>
      <c r="DD688" s="89"/>
    </row>
    <row r="689" spans="30:108" x14ac:dyDescent="0.2">
      <c r="AD689" s="86"/>
      <c r="AF689" s="86"/>
      <c r="AH689" s="86"/>
      <c r="AJ689" s="86"/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O689" s="86"/>
      <c r="BP689" s="86"/>
      <c r="BQ689" s="86"/>
      <c r="BS689" s="86"/>
      <c r="BT689" s="86"/>
      <c r="BU689" s="86"/>
      <c r="BV689" s="86"/>
      <c r="BX689" s="86"/>
      <c r="BY689" s="86"/>
      <c r="BZ689" s="86"/>
      <c r="CA689" s="86"/>
      <c r="CB689" s="86"/>
      <c r="CD689" s="86"/>
      <c r="CE689" s="86"/>
      <c r="CF689" s="86"/>
      <c r="CG689" s="86"/>
      <c r="CI689" s="86"/>
      <c r="CJ689" s="86"/>
      <c r="CK689" s="86"/>
      <c r="CL689" s="86"/>
      <c r="CN689" s="86"/>
      <c r="CO689" s="86"/>
      <c r="CP689" s="86"/>
      <c r="CQ689" s="86"/>
      <c r="CS689" s="87"/>
      <c r="CU689" s="86"/>
      <c r="CV689" s="87"/>
      <c r="CW689" s="88"/>
      <c r="CX689" s="86"/>
      <c r="CY689" s="87"/>
      <c r="CZ689" s="86"/>
      <c r="DA689" s="86"/>
      <c r="DB689" s="86"/>
      <c r="DC689" s="86"/>
      <c r="DD689" s="89"/>
    </row>
    <row r="690" spans="30:108" x14ac:dyDescent="0.2">
      <c r="AD690" s="86"/>
      <c r="AF690" s="86"/>
      <c r="AH690" s="86"/>
      <c r="AJ690" s="86"/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O690" s="86"/>
      <c r="BP690" s="86"/>
      <c r="BQ690" s="86"/>
      <c r="BS690" s="86"/>
      <c r="BT690" s="86"/>
      <c r="BU690" s="86"/>
      <c r="BV690" s="86"/>
      <c r="BX690" s="86"/>
      <c r="BY690" s="86"/>
      <c r="BZ690" s="86"/>
      <c r="CA690" s="86"/>
      <c r="CB690" s="86"/>
      <c r="CD690" s="86"/>
      <c r="CE690" s="86"/>
      <c r="CF690" s="86"/>
      <c r="CG690" s="86"/>
      <c r="CI690" s="86"/>
      <c r="CJ690" s="86"/>
      <c r="CK690" s="86"/>
      <c r="CL690" s="86"/>
      <c r="CN690" s="86"/>
      <c r="CO690" s="86"/>
      <c r="CP690" s="86"/>
      <c r="CQ690" s="86"/>
      <c r="CS690" s="87"/>
      <c r="CU690" s="86"/>
      <c r="CV690" s="87"/>
      <c r="CW690" s="88"/>
      <c r="CX690" s="86"/>
      <c r="CY690" s="87"/>
      <c r="CZ690" s="86"/>
      <c r="DA690" s="86"/>
      <c r="DB690" s="86"/>
      <c r="DC690" s="86"/>
      <c r="DD690" s="89"/>
    </row>
    <row r="691" spans="30:108" x14ac:dyDescent="0.2">
      <c r="AD691" s="86"/>
      <c r="AF691" s="86"/>
      <c r="AH691" s="86"/>
      <c r="AJ691" s="86"/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O691" s="86"/>
      <c r="BP691" s="86"/>
      <c r="BQ691" s="86"/>
      <c r="BS691" s="86"/>
      <c r="BT691" s="86"/>
      <c r="BU691" s="86"/>
      <c r="BV691" s="86"/>
      <c r="BX691" s="86"/>
      <c r="BY691" s="86"/>
      <c r="BZ691" s="86"/>
      <c r="CA691" s="86"/>
      <c r="CB691" s="86"/>
      <c r="CD691" s="86"/>
      <c r="CE691" s="86"/>
      <c r="CF691" s="86"/>
      <c r="CG691" s="86"/>
      <c r="CI691" s="86"/>
      <c r="CJ691" s="86"/>
      <c r="CK691" s="86"/>
      <c r="CL691" s="86"/>
      <c r="CN691" s="86"/>
      <c r="CO691" s="86"/>
      <c r="CP691" s="86"/>
      <c r="CQ691" s="86"/>
      <c r="CS691" s="87"/>
      <c r="CU691" s="86"/>
      <c r="CV691" s="87"/>
      <c r="CW691" s="88"/>
      <c r="CX691" s="86"/>
      <c r="CY691" s="87"/>
      <c r="CZ691" s="86"/>
      <c r="DA691" s="86"/>
      <c r="DB691" s="86"/>
      <c r="DC691" s="86"/>
      <c r="DD691" s="89"/>
    </row>
    <row r="692" spans="30:108" x14ac:dyDescent="0.2">
      <c r="AD692" s="86"/>
      <c r="AF692" s="86"/>
      <c r="AH692" s="86"/>
      <c r="AJ692" s="86"/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O692" s="86"/>
      <c r="BP692" s="86"/>
      <c r="BQ692" s="86"/>
      <c r="BS692" s="86"/>
      <c r="BT692" s="86"/>
      <c r="BU692" s="86"/>
      <c r="BV692" s="86"/>
      <c r="BX692" s="86"/>
      <c r="BY692" s="86"/>
      <c r="BZ692" s="86"/>
      <c r="CA692" s="86"/>
      <c r="CB692" s="86"/>
      <c r="CD692" s="86"/>
      <c r="CE692" s="86"/>
      <c r="CF692" s="86"/>
      <c r="CG692" s="86"/>
      <c r="CI692" s="86"/>
      <c r="CJ692" s="86"/>
      <c r="CK692" s="86"/>
      <c r="CL692" s="86"/>
      <c r="CN692" s="86"/>
      <c r="CO692" s="86"/>
      <c r="CP692" s="86"/>
      <c r="CQ692" s="86"/>
      <c r="CS692" s="87"/>
      <c r="CU692" s="86"/>
      <c r="CV692" s="87"/>
      <c r="CW692" s="88"/>
      <c r="CX692" s="86"/>
      <c r="CY692" s="87"/>
      <c r="CZ692" s="86"/>
      <c r="DA692" s="86"/>
      <c r="DB692" s="86"/>
      <c r="DC692" s="86"/>
      <c r="DD692" s="89"/>
    </row>
    <row r="693" spans="30:108" x14ac:dyDescent="0.2">
      <c r="AD693" s="86"/>
      <c r="AF693" s="86"/>
      <c r="AH693" s="86"/>
      <c r="AJ693" s="86"/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O693" s="86"/>
      <c r="BP693" s="86"/>
      <c r="BQ693" s="86"/>
      <c r="BS693" s="86"/>
      <c r="BT693" s="86"/>
      <c r="BU693" s="86"/>
      <c r="BV693" s="86"/>
      <c r="BX693" s="86"/>
      <c r="BY693" s="86"/>
      <c r="BZ693" s="86"/>
      <c r="CA693" s="86"/>
      <c r="CB693" s="86"/>
      <c r="CD693" s="86"/>
      <c r="CE693" s="86"/>
      <c r="CF693" s="86"/>
      <c r="CG693" s="86"/>
      <c r="CI693" s="86"/>
      <c r="CJ693" s="86"/>
      <c r="CK693" s="86"/>
      <c r="CL693" s="86"/>
      <c r="CN693" s="86"/>
      <c r="CO693" s="86"/>
      <c r="CP693" s="86"/>
      <c r="CQ693" s="86"/>
      <c r="CS693" s="87"/>
      <c r="CU693" s="86"/>
      <c r="CV693" s="87"/>
      <c r="CW693" s="88"/>
      <c r="CX693" s="86"/>
      <c r="CY693" s="87"/>
      <c r="CZ693" s="86"/>
      <c r="DA693" s="86"/>
      <c r="DB693" s="86"/>
      <c r="DC693" s="86"/>
      <c r="DD693" s="89"/>
    </row>
    <row r="694" spans="30:108" x14ac:dyDescent="0.2">
      <c r="AD694" s="86"/>
      <c r="AF694" s="86"/>
      <c r="AH694" s="86"/>
      <c r="AJ694" s="86"/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O694" s="86"/>
      <c r="BP694" s="86"/>
      <c r="BQ694" s="86"/>
      <c r="BS694" s="86"/>
      <c r="BT694" s="86"/>
      <c r="BU694" s="86"/>
      <c r="BV694" s="86"/>
      <c r="BX694" s="86"/>
      <c r="BY694" s="86"/>
      <c r="BZ694" s="86"/>
      <c r="CA694" s="86"/>
      <c r="CB694" s="86"/>
      <c r="CD694" s="86"/>
      <c r="CE694" s="86"/>
      <c r="CF694" s="86"/>
      <c r="CG694" s="86"/>
      <c r="CI694" s="86"/>
      <c r="CJ694" s="86"/>
      <c r="CK694" s="86"/>
      <c r="CL694" s="86"/>
      <c r="CN694" s="86"/>
      <c r="CO694" s="86"/>
      <c r="CP694" s="86"/>
      <c r="CQ694" s="86"/>
      <c r="CS694" s="87"/>
      <c r="CU694" s="86"/>
      <c r="CV694" s="87"/>
      <c r="CW694" s="88"/>
      <c r="CX694" s="86"/>
      <c r="CY694" s="87"/>
      <c r="CZ694" s="86"/>
      <c r="DA694" s="86"/>
      <c r="DB694" s="86"/>
      <c r="DC694" s="86"/>
      <c r="DD694" s="89"/>
    </row>
    <row r="695" spans="30:108" x14ac:dyDescent="0.2">
      <c r="AD695" s="86"/>
      <c r="AF695" s="86"/>
      <c r="AH695" s="86"/>
      <c r="AJ695" s="86"/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O695" s="86"/>
      <c r="BP695" s="86"/>
      <c r="BQ695" s="86"/>
      <c r="BS695" s="86"/>
      <c r="BT695" s="86"/>
      <c r="BU695" s="86"/>
      <c r="BV695" s="86"/>
      <c r="BX695" s="86"/>
      <c r="BY695" s="86"/>
      <c r="BZ695" s="86"/>
      <c r="CA695" s="86"/>
      <c r="CB695" s="86"/>
      <c r="CD695" s="86"/>
      <c r="CE695" s="86"/>
      <c r="CF695" s="86"/>
      <c r="CG695" s="86"/>
      <c r="CI695" s="86"/>
      <c r="CJ695" s="86"/>
      <c r="CK695" s="86"/>
      <c r="CL695" s="86"/>
      <c r="CN695" s="86"/>
      <c r="CO695" s="86"/>
      <c r="CP695" s="86"/>
      <c r="CQ695" s="86"/>
      <c r="CS695" s="87"/>
      <c r="CU695" s="86"/>
      <c r="CV695" s="87"/>
      <c r="CW695" s="88"/>
      <c r="CX695" s="86"/>
      <c r="CY695" s="87"/>
      <c r="CZ695" s="86"/>
      <c r="DA695" s="86"/>
      <c r="DB695" s="86"/>
      <c r="DC695" s="86"/>
      <c r="DD695" s="89"/>
    </row>
    <row r="696" spans="30:108" x14ac:dyDescent="0.2">
      <c r="AD696" s="86"/>
      <c r="AF696" s="86"/>
      <c r="AH696" s="86"/>
      <c r="AJ696" s="86"/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O696" s="86"/>
      <c r="BP696" s="86"/>
      <c r="BQ696" s="86"/>
      <c r="BS696" s="86"/>
      <c r="BT696" s="86"/>
      <c r="BU696" s="86"/>
      <c r="BV696" s="86"/>
      <c r="BX696" s="86"/>
      <c r="BY696" s="86"/>
      <c r="BZ696" s="86"/>
      <c r="CA696" s="86"/>
      <c r="CB696" s="86"/>
      <c r="CD696" s="86"/>
      <c r="CE696" s="86"/>
      <c r="CF696" s="86"/>
      <c r="CG696" s="86"/>
      <c r="CI696" s="86"/>
      <c r="CJ696" s="86"/>
      <c r="CK696" s="86"/>
      <c r="CL696" s="86"/>
      <c r="CN696" s="86"/>
      <c r="CO696" s="86"/>
      <c r="CP696" s="86"/>
      <c r="CQ696" s="86"/>
      <c r="CS696" s="87"/>
      <c r="CU696" s="86"/>
      <c r="CV696" s="87"/>
      <c r="CW696" s="88"/>
      <c r="CX696" s="86"/>
      <c r="CY696" s="87"/>
      <c r="CZ696" s="86"/>
      <c r="DA696" s="86"/>
      <c r="DB696" s="86"/>
      <c r="DC696" s="86"/>
      <c r="DD696" s="89"/>
    </row>
    <row r="697" spans="30:108" x14ac:dyDescent="0.2">
      <c r="AD697" s="86"/>
      <c r="AF697" s="86"/>
      <c r="AH697" s="86"/>
      <c r="AJ697" s="86"/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O697" s="86"/>
      <c r="BP697" s="86"/>
      <c r="BQ697" s="86"/>
      <c r="BS697" s="86"/>
      <c r="BT697" s="86"/>
      <c r="BU697" s="86"/>
      <c r="BV697" s="86"/>
      <c r="BX697" s="86"/>
      <c r="BY697" s="86"/>
      <c r="BZ697" s="86"/>
      <c r="CA697" s="86"/>
      <c r="CB697" s="86"/>
      <c r="CD697" s="86"/>
      <c r="CE697" s="86"/>
      <c r="CF697" s="86"/>
      <c r="CG697" s="86"/>
      <c r="CI697" s="86"/>
      <c r="CJ697" s="86"/>
      <c r="CK697" s="86"/>
      <c r="CL697" s="86"/>
      <c r="CN697" s="86"/>
      <c r="CO697" s="86"/>
      <c r="CP697" s="86"/>
      <c r="CQ697" s="86"/>
      <c r="CS697" s="87"/>
      <c r="CU697" s="86"/>
      <c r="CV697" s="87"/>
      <c r="CW697" s="88"/>
      <c r="CX697" s="86"/>
      <c r="CY697" s="87"/>
      <c r="CZ697" s="86"/>
      <c r="DA697" s="86"/>
      <c r="DB697" s="86"/>
      <c r="DC697" s="86"/>
      <c r="DD697" s="89"/>
    </row>
    <row r="698" spans="30:108" x14ac:dyDescent="0.2">
      <c r="AD698" s="86"/>
      <c r="AF698" s="86"/>
      <c r="AH698" s="86"/>
      <c r="AJ698" s="86"/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O698" s="86"/>
      <c r="BP698" s="86"/>
      <c r="BQ698" s="86"/>
      <c r="BS698" s="86"/>
      <c r="BT698" s="86"/>
      <c r="BU698" s="86"/>
      <c r="BV698" s="86"/>
      <c r="BX698" s="86"/>
      <c r="BY698" s="86"/>
      <c r="BZ698" s="86"/>
      <c r="CA698" s="86"/>
      <c r="CB698" s="86"/>
      <c r="CD698" s="86"/>
      <c r="CE698" s="86"/>
      <c r="CF698" s="86"/>
      <c r="CG698" s="86"/>
      <c r="CI698" s="86"/>
      <c r="CJ698" s="86"/>
      <c r="CK698" s="86"/>
      <c r="CL698" s="86"/>
      <c r="CN698" s="86"/>
      <c r="CO698" s="86"/>
      <c r="CP698" s="86"/>
      <c r="CQ698" s="86"/>
      <c r="CS698" s="87"/>
      <c r="CU698" s="86"/>
      <c r="CV698" s="87"/>
      <c r="CW698" s="88"/>
      <c r="CX698" s="86"/>
      <c r="CY698" s="87"/>
      <c r="CZ698" s="86"/>
      <c r="DA698" s="86"/>
      <c r="DB698" s="86"/>
      <c r="DC698" s="86"/>
      <c r="DD698" s="89"/>
    </row>
    <row r="699" spans="30:108" x14ac:dyDescent="0.2">
      <c r="AD699" s="86"/>
      <c r="AF699" s="86"/>
      <c r="AH699" s="86"/>
      <c r="AJ699" s="86"/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O699" s="86"/>
      <c r="BP699" s="86"/>
      <c r="BQ699" s="86"/>
      <c r="BS699" s="86"/>
      <c r="BT699" s="86"/>
      <c r="BU699" s="86"/>
      <c r="BV699" s="86"/>
      <c r="BX699" s="86"/>
      <c r="BY699" s="86"/>
      <c r="BZ699" s="86"/>
      <c r="CA699" s="86"/>
      <c r="CB699" s="86"/>
      <c r="CD699" s="86"/>
      <c r="CE699" s="86"/>
      <c r="CF699" s="86"/>
      <c r="CG699" s="86"/>
      <c r="CI699" s="86"/>
      <c r="CJ699" s="86"/>
      <c r="CK699" s="86"/>
      <c r="CL699" s="86"/>
      <c r="CN699" s="86"/>
      <c r="CO699" s="86"/>
      <c r="CP699" s="86"/>
      <c r="CQ699" s="86"/>
      <c r="CS699" s="87"/>
      <c r="CU699" s="86"/>
      <c r="CV699" s="87"/>
      <c r="CW699" s="88"/>
      <c r="CX699" s="86"/>
      <c r="CY699" s="87"/>
      <c r="CZ699" s="86"/>
      <c r="DA699" s="86"/>
      <c r="DB699" s="86"/>
      <c r="DC699" s="86"/>
      <c r="DD699" s="89"/>
    </row>
    <row r="700" spans="30:108" x14ac:dyDescent="0.2">
      <c r="AD700" s="86"/>
      <c r="AF700" s="86"/>
      <c r="AH700" s="86"/>
      <c r="AJ700" s="86"/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O700" s="86"/>
      <c r="BP700" s="86"/>
      <c r="BQ700" s="86"/>
      <c r="BS700" s="86"/>
      <c r="BT700" s="86"/>
      <c r="BU700" s="86"/>
      <c r="BV700" s="86"/>
      <c r="BX700" s="86"/>
      <c r="BY700" s="86"/>
      <c r="BZ700" s="86"/>
      <c r="CA700" s="86"/>
      <c r="CB700" s="86"/>
      <c r="CD700" s="86"/>
      <c r="CE700" s="86"/>
      <c r="CF700" s="86"/>
      <c r="CG700" s="86"/>
      <c r="CI700" s="86"/>
      <c r="CJ700" s="86"/>
      <c r="CK700" s="86"/>
      <c r="CL700" s="86"/>
      <c r="CN700" s="86"/>
      <c r="CO700" s="86"/>
      <c r="CP700" s="86"/>
      <c r="CQ700" s="86"/>
      <c r="CS700" s="87"/>
      <c r="CU700" s="86"/>
      <c r="CV700" s="87"/>
      <c r="CW700" s="88"/>
      <c r="CX700" s="86"/>
      <c r="CY700" s="87"/>
      <c r="CZ700" s="86"/>
      <c r="DA700" s="86"/>
      <c r="DB700" s="86"/>
      <c r="DC700" s="86"/>
      <c r="DD700" s="89"/>
    </row>
    <row r="701" spans="30:108" x14ac:dyDescent="0.2">
      <c r="AD701" s="86"/>
      <c r="AF701" s="86"/>
      <c r="AH701" s="86"/>
      <c r="AJ701" s="86"/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O701" s="86"/>
      <c r="BP701" s="86"/>
      <c r="BQ701" s="86"/>
      <c r="BS701" s="86"/>
      <c r="BT701" s="86"/>
      <c r="BU701" s="86"/>
      <c r="BV701" s="86"/>
      <c r="BX701" s="86"/>
      <c r="BY701" s="86"/>
      <c r="BZ701" s="86"/>
      <c r="CA701" s="86"/>
      <c r="CB701" s="86"/>
      <c r="CD701" s="86"/>
      <c r="CE701" s="86"/>
      <c r="CF701" s="86"/>
      <c r="CG701" s="86"/>
      <c r="CI701" s="86"/>
      <c r="CJ701" s="86"/>
      <c r="CK701" s="86"/>
      <c r="CL701" s="86"/>
      <c r="CN701" s="86"/>
      <c r="CO701" s="86"/>
      <c r="CP701" s="86"/>
      <c r="CQ701" s="86"/>
      <c r="CS701" s="87"/>
      <c r="CU701" s="86"/>
      <c r="CV701" s="87"/>
      <c r="CW701" s="88"/>
      <c r="CX701" s="86"/>
      <c r="CY701" s="87"/>
      <c r="CZ701" s="86"/>
      <c r="DA701" s="86"/>
      <c r="DB701" s="86"/>
      <c r="DC701" s="86"/>
      <c r="DD701" s="89"/>
    </row>
    <row r="702" spans="30:108" x14ac:dyDescent="0.2">
      <c r="AD702" s="86"/>
      <c r="AF702" s="86"/>
      <c r="AH702" s="86"/>
      <c r="AJ702" s="86"/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O702" s="86"/>
      <c r="BP702" s="86"/>
      <c r="BQ702" s="86"/>
      <c r="BS702" s="86"/>
      <c r="BT702" s="86"/>
      <c r="BU702" s="86"/>
      <c r="BV702" s="86"/>
      <c r="BX702" s="86"/>
      <c r="BY702" s="86"/>
      <c r="BZ702" s="86"/>
      <c r="CA702" s="86"/>
      <c r="CB702" s="86"/>
      <c r="CD702" s="86"/>
      <c r="CE702" s="86"/>
      <c r="CF702" s="86"/>
      <c r="CG702" s="86"/>
      <c r="CI702" s="86"/>
      <c r="CJ702" s="86"/>
      <c r="CK702" s="86"/>
      <c r="CL702" s="86"/>
      <c r="CN702" s="86"/>
      <c r="CO702" s="86"/>
      <c r="CP702" s="86"/>
      <c r="CQ702" s="86"/>
      <c r="CS702" s="87"/>
      <c r="CU702" s="86"/>
      <c r="CV702" s="87"/>
      <c r="CW702" s="88"/>
      <c r="CX702" s="86"/>
      <c r="CY702" s="87"/>
      <c r="CZ702" s="86"/>
      <c r="DA702" s="86"/>
      <c r="DB702" s="86"/>
      <c r="DC702" s="86"/>
      <c r="DD702" s="89"/>
    </row>
    <row r="703" spans="30:108" x14ac:dyDescent="0.2">
      <c r="AD703" s="86"/>
      <c r="AF703" s="86"/>
      <c r="AH703" s="86"/>
      <c r="AJ703" s="86"/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O703" s="86"/>
      <c r="BP703" s="86"/>
      <c r="BQ703" s="86"/>
      <c r="BS703" s="86"/>
      <c r="BT703" s="86"/>
      <c r="BU703" s="86"/>
      <c r="BV703" s="86"/>
      <c r="BX703" s="86"/>
      <c r="BY703" s="86"/>
      <c r="BZ703" s="86"/>
      <c r="CA703" s="86"/>
      <c r="CB703" s="86"/>
      <c r="CD703" s="86"/>
      <c r="CE703" s="86"/>
      <c r="CF703" s="86"/>
      <c r="CG703" s="86"/>
      <c r="CI703" s="86"/>
      <c r="CJ703" s="86"/>
      <c r="CK703" s="86"/>
      <c r="CL703" s="86"/>
      <c r="CN703" s="86"/>
      <c r="CO703" s="86"/>
      <c r="CP703" s="86"/>
      <c r="CQ703" s="86"/>
      <c r="CS703" s="87"/>
      <c r="CU703" s="86"/>
      <c r="CV703" s="87"/>
      <c r="CW703" s="88"/>
      <c r="CX703" s="86"/>
      <c r="CY703" s="87"/>
      <c r="CZ703" s="86"/>
      <c r="DA703" s="86"/>
      <c r="DB703" s="86"/>
      <c r="DC703" s="86"/>
      <c r="DD703" s="89"/>
    </row>
    <row r="704" spans="30:108" x14ac:dyDescent="0.2">
      <c r="AD704" s="86"/>
      <c r="AF704" s="86"/>
      <c r="AH704" s="86"/>
      <c r="AJ704" s="86"/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O704" s="86"/>
      <c r="BP704" s="86"/>
      <c r="BQ704" s="86"/>
      <c r="BS704" s="86"/>
      <c r="BT704" s="86"/>
      <c r="BU704" s="86"/>
      <c r="BV704" s="86"/>
      <c r="BX704" s="86"/>
      <c r="BY704" s="86"/>
      <c r="BZ704" s="86"/>
      <c r="CA704" s="86"/>
      <c r="CB704" s="86"/>
      <c r="CD704" s="86"/>
      <c r="CE704" s="86"/>
      <c r="CF704" s="86"/>
      <c r="CG704" s="86"/>
      <c r="CI704" s="86"/>
      <c r="CJ704" s="86"/>
      <c r="CK704" s="86"/>
      <c r="CL704" s="86"/>
      <c r="CN704" s="86"/>
      <c r="CO704" s="86"/>
      <c r="CP704" s="86"/>
      <c r="CQ704" s="86"/>
      <c r="CS704" s="87"/>
      <c r="CU704" s="86"/>
      <c r="CV704" s="87"/>
      <c r="CW704" s="88"/>
      <c r="CX704" s="86"/>
      <c r="CY704" s="87"/>
      <c r="CZ704" s="86"/>
      <c r="DA704" s="86"/>
      <c r="DB704" s="86"/>
      <c r="DC704" s="86"/>
      <c r="DD704" s="89"/>
    </row>
    <row r="705" spans="30:108" x14ac:dyDescent="0.2">
      <c r="AD705" s="86"/>
      <c r="AF705" s="86"/>
      <c r="AH705" s="86"/>
      <c r="AJ705" s="86"/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O705" s="86"/>
      <c r="BP705" s="86"/>
      <c r="BQ705" s="86"/>
      <c r="BS705" s="86"/>
      <c r="BT705" s="86"/>
      <c r="BU705" s="86"/>
      <c r="BV705" s="86"/>
      <c r="BX705" s="86"/>
      <c r="BY705" s="86"/>
      <c r="BZ705" s="86"/>
      <c r="CA705" s="86"/>
      <c r="CB705" s="86"/>
      <c r="CD705" s="86"/>
      <c r="CE705" s="86"/>
      <c r="CF705" s="86"/>
      <c r="CG705" s="86"/>
      <c r="CI705" s="86"/>
      <c r="CJ705" s="86"/>
      <c r="CK705" s="86"/>
      <c r="CL705" s="86"/>
      <c r="CN705" s="86"/>
      <c r="CO705" s="86"/>
      <c r="CP705" s="86"/>
      <c r="CQ705" s="86"/>
      <c r="CS705" s="87"/>
      <c r="CU705" s="86"/>
      <c r="CV705" s="87"/>
      <c r="CW705" s="88"/>
      <c r="CX705" s="86"/>
      <c r="CY705" s="87"/>
      <c r="CZ705" s="86"/>
      <c r="DA705" s="86"/>
      <c r="DB705" s="86"/>
      <c r="DC705" s="86"/>
      <c r="DD705" s="89"/>
    </row>
    <row r="706" spans="30:108" x14ac:dyDescent="0.2">
      <c r="AD706" s="86"/>
      <c r="AF706" s="86"/>
      <c r="AH706" s="86"/>
      <c r="AJ706" s="86"/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O706" s="86"/>
      <c r="BP706" s="86"/>
      <c r="BQ706" s="86"/>
      <c r="BS706" s="86"/>
      <c r="BT706" s="86"/>
      <c r="BU706" s="86"/>
      <c r="BV706" s="86"/>
      <c r="BX706" s="86"/>
      <c r="BY706" s="86"/>
      <c r="BZ706" s="86"/>
      <c r="CA706" s="86"/>
      <c r="CB706" s="86"/>
      <c r="CD706" s="86"/>
      <c r="CE706" s="86"/>
      <c r="CF706" s="86"/>
      <c r="CG706" s="86"/>
      <c r="CI706" s="86"/>
      <c r="CJ706" s="86"/>
      <c r="CK706" s="86"/>
      <c r="CL706" s="86"/>
      <c r="CN706" s="86"/>
      <c r="CO706" s="86"/>
      <c r="CP706" s="86"/>
      <c r="CQ706" s="86"/>
      <c r="CS706" s="87"/>
      <c r="CU706" s="86"/>
      <c r="CV706" s="87"/>
      <c r="CW706" s="88"/>
      <c r="CX706" s="86"/>
      <c r="CY706" s="87"/>
      <c r="CZ706" s="86"/>
      <c r="DA706" s="86"/>
      <c r="DB706" s="86"/>
      <c r="DC706" s="86"/>
      <c r="DD706" s="89"/>
    </row>
    <row r="707" spans="30:108" x14ac:dyDescent="0.2">
      <c r="AD707" s="86"/>
      <c r="AF707" s="86"/>
      <c r="AH707" s="86"/>
      <c r="AJ707" s="86"/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O707" s="86"/>
      <c r="BP707" s="86"/>
      <c r="BQ707" s="86"/>
      <c r="BS707" s="86"/>
      <c r="BT707" s="86"/>
      <c r="BU707" s="86"/>
      <c r="BV707" s="86"/>
      <c r="BX707" s="86"/>
      <c r="BY707" s="86"/>
      <c r="BZ707" s="86"/>
      <c r="CA707" s="86"/>
      <c r="CB707" s="86"/>
      <c r="CD707" s="86"/>
      <c r="CE707" s="86"/>
      <c r="CF707" s="86"/>
      <c r="CG707" s="86"/>
      <c r="CI707" s="86"/>
      <c r="CJ707" s="86"/>
      <c r="CK707" s="86"/>
      <c r="CL707" s="86"/>
      <c r="CN707" s="86"/>
      <c r="CO707" s="86"/>
      <c r="CP707" s="86"/>
      <c r="CQ707" s="86"/>
      <c r="CS707" s="87"/>
      <c r="CU707" s="86"/>
      <c r="CV707" s="87"/>
      <c r="CW707" s="88"/>
      <c r="CX707" s="86"/>
      <c r="CY707" s="87"/>
      <c r="CZ707" s="86"/>
      <c r="DA707" s="86"/>
      <c r="DB707" s="86"/>
      <c r="DC707" s="86"/>
      <c r="DD707" s="89"/>
    </row>
    <row r="708" spans="30:108" x14ac:dyDescent="0.2">
      <c r="AD708" s="86"/>
      <c r="AF708" s="86"/>
      <c r="AH708" s="86"/>
      <c r="AJ708" s="86"/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O708" s="86"/>
      <c r="BP708" s="86"/>
      <c r="BQ708" s="86"/>
      <c r="BS708" s="86"/>
      <c r="BT708" s="86"/>
      <c r="BU708" s="86"/>
      <c r="BV708" s="86"/>
      <c r="BX708" s="86"/>
      <c r="BY708" s="86"/>
      <c r="BZ708" s="86"/>
      <c r="CA708" s="86"/>
      <c r="CB708" s="86"/>
      <c r="CD708" s="86"/>
      <c r="CE708" s="86"/>
      <c r="CF708" s="86"/>
      <c r="CG708" s="86"/>
      <c r="CI708" s="86"/>
      <c r="CJ708" s="86"/>
      <c r="CK708" s="86"/>
      <c r="CL708" s="86"/>
      <c r="CN708" s="86"/>
      <c r="CO708" s="86"/>
      <c r="CP708" s="86"/>
      <c r="CQ708" s="86"/>
      <c r="CS708" s="87"/>
      <c r="CU708" s="86"/>
      <c r="CV708" s="87"/>
      <c r="CW708" s="88"/>
      <c r="CX708" s="86"/>
      <c r="CY708" s="87"/>
      <c r="CZ708" s="86"/>
      <c r="DA708" s="86"/>
      <c r="DB708" s="86"/>
      <c r="DC708" s="86"/>
      <c r="DD708" s="89"/>
    </row>
    <row r="709" spans="30:108" x14ac:dyDescent="0.2">
      <c r="AD709" s="86"/>
      <c r="AF709" s="86"/>
      <c r="AH709" s="86"/>
      <c r="AJ709" s="86"/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O709" s="86"/>
      <c r="BP709" s="86"/>
      <c r="BQ709" s="86"/>
      <c r="BS709" s="86"/>
      <c r="BT709" s="86"/>
      <c r="BU709" s="86"/>
      <c r="BV709" s="86"/>
      <c r="BX709" s="86"/>
      <c r="BY709" s="86"/>
      <c r="BZ709" s="86"/>
      <c r="CA709" s="86"/>
      <c r="CB709" s="86"/>
      <c r="CD709" s="86"/>
      <c r="CE709" s="86"/>
      <c r="CF709" s="86"/>
      <c r="CG709" s="86"/>
      <c r="CI709" s="86"/>
      <c r="CJ709" s="86"/>
      <c r="CK709" s="86"/>
      <c r="CL709" s="86"/>
      <c r="CN709" s="86"/>
      <c r="CO709" s="86"/>
      <c r="CP709" s="86"/>
      <c r="CQ709" s="86"/>
      <c r="CS709" s="87"/>
      <c r="CU709" s="86"/>
      <c r="CV709" s="87"/>
      <c r="CW709" s="88"/>
      <c r="CX709" s="86"/>
      <c r="CY709" s="87"/>
      <c r="CZ709" s="86"/>
      <c r="DA709" s="86"/>
      <c r="DB709" s="86"/>
      <c r="DC709" s="86"/>
      <c r="DD709" s="89"/>
    </row>
    <row r="710" spans="30:108" x14ac:dyDescent="0.2">
      <c r="AD710" s="86"/>
      <c r="AF710" s="86"/>
      <c r="AH710" s="86"/>
      <c r="AJ710" s="86"/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O710" s="86"/>
      <c r="BP710" s="86"/>
      <c r="BQ710" s="86"/>
      <c r="BS710" s="86"/>
      <c r="BT710" s="86"/>
      <c r="BU710" s="86"/>
      <c r="BV710" s="86"/>
      <c r="BX710" s="86"/>
      <c r="BY710" s="86"/>
      <c r="BZ710" s="86"/>
      <c r="CA710" s="86"/>
      <c r="CB710" s="86"/>
      <c r="CD710" s="86"/>
      <c r="CE710" s="86"/>
      <c r="CF710" s="86"/>
      <c r="CG710" s="86"/>
      <c r="CI710" s="86"/>
      <c r="CJ710" s="86"/>
      <c r="CK710" s="86"/>
      <c r="CL710" s="86"/>
      <c r="CN710" s="86"/>
      <c r="CO710" s="86"/>
      <c r="CP710" s="86"/>
      <c r="CQ710" s="86"/>
      <c r="CS710" s="87"/>
      <c r="CU710" s="86"/>
      <c r="CV710" s="87"/>
      <c r="CW710" s="88"/>
      <c r="CX710" s="86"/>
      <c r="CY710" s="87"/>
      <c r="CZ710" s="86"/>
      <c r="DA710" s="86"/>
      <c r="DB710" s="86"/>
      <c r="DC710" s="86"/>
      <c r="DD710" s="89"/>
    </row>
    <row r="711" spans="30:108" x14ac:dyDescent="0.2">
      <c r="AD711" s="86"/>
      <c r="AF711" s="86"/>
      <c r="AH711" s="86"/>
      <c r="AJ711" s="86"/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O711" s="86"/>
      <c r="BP711" s="86"/>
      <c r="BQ711" s="86"/>
      <c r="BS711" s="86"/>
      <c r="BT711" s="86"/>
      <c r="BU711" s="86"/>
      <c r="BV711" s="86"/>
      <c r="BX711" s="86"/>
      <c r="BY711" s="86"/>
      <c r="BZ711" s="86"/>
      <c r="CA711" s="86"/>
      <c r="CB711" s="86"/>
      <c r="CD711" s="86"/>
      <c r="CE711" s="86"/>
      <c r="CF711" s="86"/>
      <c r="CG711" s="86"/>
      <c r="CI711" s="86"/>
      <c r="CJ711" s="86"/>
      <c r="CK711" s="86"/>
      <c r="CL711" s="86"/>
      <c r="CN711" s="86"/>
      <c r="CO711" s="86"/>
      <c r="CP711" s="86"/>
      <c r="CQ711" s="86"/>
      <c r="CS711" s="87"/>
      <c r="CU711" s="86"/>
      <c r="CV711" s="87"/>
      <c r="CW711" s="88"/>
      <c r="CX711" s="86"/>
      <c r="CY711" s="87"/>
      <c r="CZ711" s="86"/>
      <c r="DA711" s="86"/>
      <c r="DB711" s="86"/>
      <c r="DC711" s="86"/>
      <c r="DD711" s="89"/>
    </row>
    <row r="712" spans="30:108" x14ac:dyDescent="0.2">
      <c r="AD712" s="86"/>
      <c r="AF712" s="86"/>
      <c r="AH712" s="86"/>
      <c r="AJ712" s="86"/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O712" s="86"/>
      <c r="BP712" s="86"/>
      <c r="BQ712" s="86"/>
      <c r="BS712" s="86"/>
      <c r="BT712" s="86"/>
      <c r="BU712" s="86"/>
      <c r="BV712" s="86"/>
      <c r="BX712" s="86"/>
      <c r="BY712" s="86"/>
      <c r="BZ712" s="86"/>
      <c r="CA712" s="86"/>
      <c r="CB712" s="86"/>
      <c r="CD712" s="86"/>
      <c r="CE712" s="86"/>
      <c r="CF712" s="86"/>
      <c r="CG712" s="86"/>
      <c r="CI712" s="86"/>
      <c r="CJ712" s="86"/>
      <c r="CK712" s="86"/>
      <c r="CL712" s="86"/>
      <c r="CN712" s="86"/>
      <c r="CO712" s="86"/>
      <c r="CP712" s="86"/>
      <c r="CQ712" s="86"/>
      <c r="CS712" s="87"/>
      <c r="CU712" s="86"/>
      <c r="CV712" s="87"/>
      <c r="CW712" s="88"/>
      <c r="CX712" s="86"/>
      <c r="CY712" s="87"/>
      <c r="CZ712" s="86"/>
      <c r="DA712" s="86"/>
      <c r="DB712" s="86"/>
      <c r="DC712" s="86"/>
      <c r="DD712" s="89"/>
    </row>
    <row r="713" spans="30:108" x14ac:dyDescent="0.2">
      <c r="AD713" s="86"/>
      <c r="AF713" s="86"/>
      <c r="AH713" s="86"/>
      <c r="AJ713" s="86"/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O713" s="86"/>
      <c r="BP713" s="86"/>
      <c r="BQ713" s="86"/>
      <c r="BS713" s="86"/>
      <c r="BT713" s="86"/>
      <c r="BU713" s="86"/>
      <c r="BV713" s="86"/>
      <c r="BX713" s="86"/>
      <c r="BY713" s="86"/>
      <c r="BZ713" s="86"/>
      <c r="CA713" s="86"/>
      <c r="CB713" s="86"/>
      <c r="CD713" s="86"/>
      <c r="CE713" s="86"/>
      <c r="CF713" s="86"/>
      <c r="CG713" s="86"/>
      <c r="CI713" s="86"/>
      <c r="CJ713" s="86"/>
      <c r="CK713" s="86"/>
      <c r="CL713" s="86"/>
      <c r="CN713" s="86"/>
      <c r="CO713" s="86"/>
      <c r="CP713" s="86"/>
      <c r="CQ713" s="86"/>
      <c r="CS713" s="87"/>
      <c r="CU713" s="86"/>
      <c r="CV713" s="87"/>
      <c r="CW713" s="88"/>
      <c r="CX713" s="86"/>
      <c r="CY713" s="87"/>
      <c r="CZ713" s="86"/>
      <c r="DA713" s="86"/>
      <c r="DB713" s="86"/>
      <c r="DC713" s="86"/>
      <c r="DD713" s="89"/>
    </row>
    <row r="714" spans="30:108" x14ac:dyDescent="0.2">
      <c r="AD714" s="86"/>
      <c r="AF714" s="86"/>
      <c r="AH714" s="86"/>
      <c r="AJ714" s="86"/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O714" s="86"/>
      <c r="BP714" s="86"/>
      <c r="BQ714" s="86"/>
      <c r="BS714" s="86"/>
      <c r="BT714" s="86"/>
      <c r="BU714" s="86"/>
      <c r="BV714" s="86"/>
      <c r="BX714" s="86"/>
      <c r="BY714" s="86"/>
      <c r="BZ714" s="86"/>
      <c r="CA714" s="86"/>
      <c r="CB714" s="86"/>
      <c r="CD714" s="86"/>
      <c r="CE714" s="86"/>
      <c r="CF714" s="86"/>
      <c r="CG714" s="86"/>
      <c r="CI714" s="86"/>
      <c r="CJ714" s="86"/>
      <c r="CK714" s="86"/>
      <c r="CL714" s="86"/>
      <c r="CN714" s="86"/>
      <c r="CO714" s="86"/>
      <c r="CP714" s="86"/>
      <c r="CQ714" s="86"/>
      <c r="CS714" s="87"/>
      <c r="CU714" s="86"/>
      <c r="CV714" s="87"/>
      <c r="CW714" s="88"/>
      <c r="CX714" s="86"/>
      <c r="CY714" s="87"/>
      <c r="CZ714" s="86"/>
      <c r="DA714" s="86"/>
      <c r="DB714" s="86"/>
      <c r="DC714" s="86"/>
      <c r="DD714" s="89"/>
    </row>
    <row r="715" spans="30:108" x14ac:dyDescent="0.2">
      <c r="AD715" s="86"/>
      <c r="AF715" s="86"/>
      <c r="AH715" s="86"/>
      <c r="AJ715" s="86"/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O715" s="86"/>
      <c r="BP715" s="86"/>
      <c r="BQ715" s="86"/>
      <c r="BS715" s="86"/>
      <c r="BT715" s="86"/>
      <c r="BU715" s="86"/>
      <c r="BV715" s="86"/>
      <c r="BX715" s="86"/>
      <c r="BY715" s="86"/>
      <c r="BZ715" s="86"/>
      <c r="CA715" s="86"/>
      <c r="CB715" s="86"/>
      <c r="CD715" s="86"/>
      <c r="CE715" s="86"/>
      <c r="CF715" s="86"/>
      <c r="CG715" s="86"/>
      <c r="CI715" s="86"/>
      <c r="CJ715" s="86"/>
      <c r="CK715" s="86"/>
      <c r="CL715" s="86"/>
      <c r="CN715" s="86"/>
      <c r="CO715" s="86"/>
      <c r="CP715" s="86"/>
      <c r="CQ715" s="86"/>
      <c r="CS715" s="87"/>
      <c r="CU715" s="86"/>
      <c r="CV715" s="87"/>
      <c r="CW715" s="88"/>
      <c r="CX715" s="86"/>
      <c r="CY715" s="87"/>
      <c r="CZ715" s="86"/>
      <c r="DA715" s="86"/>
      <c r="DB715" s="86"/>
      <c r="DC715" s="86"/>
      <c r="DD715" s="89"/>
    </row>
    <row r="716" spans="30:108" x14ac:dyDescent="0.2">
      <c r="AD716" s="86"/>
      <c r="AF716" s="86"/>
      <c r="AH716" s="86"/>
      <c r="AJ716" s="86"/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O716" s="86"/>
      <c r="BP716" s="86"/>
      <c r="BQ716" s="86"/>
      <c r="BS716" s="86"/>
      <c r="BT716" s="86"/>
      <c r="BU716" s="86"/>
      <c r="BV716" s="86"/>
      <c r="BX716" s="86"/>
      <c r="BY716" s="86"/>
      <c r="BZ716" s="86"/>
      <c r="CA716" s="86"/>
      <c r="CB716" s="86"/>
      <c r="CD716" s="86"/>
      <c r="CE716" s="86"/>
      <c r="CF716" s="86"/>
      <c r="CG716" s="86"/>
      <c r="CI716" s="86"/>
      <c r="CJ716" s="86"/>
      <c r="CK716" s="86"/>
      <c r="CL716" s="86"/>
      <c r="CN716" s="86"/>
      <c r="CO716" s="86"/>
      <c r="CP716" s="86"/>
      <c r="CQ716" s="86"/>
      <c r="CS716" s="87"/>
      <c r="CU716" s="86"/>
      <c r="CV716" s="87"/>
      <c r="CW716" s="88"/>
      <c r="CX716" s="86"/>
      <c r="CY716" s="87"/>
      <c r="CZ716" s="86"/>
      <c r="DA716" s="86"/>
      <c r="DB716" s="86"/>
      <c r="DC716" s="86"/>
      <c r="DD716" s="89"/>
    </row>
    <row r="717" spans="30:108" x14ac:dyDescent="0.2">
      <c r="AD717" s="86"/>
      <c r="AF717" s="86"/>
      <c r="AH717" s="86"/>
      <c r="AJ717" s="86"/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O717" s="86"/>
      <c r="BP717" s="86"/>
      <c r="BQ717" s="86"/>
      <c r="BS717" s="86"/>
      <c r="BT717" s="86"/>
      <c r="BU717" s="86"/>
      <c r="BV717" s="86"/>
      <c r="BX717" s="86"/>
      <c r="BY717" s="86"/>
      <c r="BZ717" s="86"/>
      <c r="CA717" s="86"/>
      <c r="CB717" s="86"/>
      <c r="CD717" s="86"/>
      <c r="CE717" s="86"/>
      <c r="CF717" s="86"/>
      <c r="CG717" s="86"/>
      <c r="CI717" s="86"/>
      <c r="CJ717" s="86"/>
      <c r="CK717" s="86"/>
      <c r="CL717" s="86"/>
      <c r="CN717" s="86"/>
      <c r="CO717" s="86"/>
      <c r="CP717" s="86"/>
      <c r="CQ717" s="86"/>
      <c r="CS717" s="87"/>
      <c r="CU717" s="86"/>
      <c r="CV717" s="87"/>
      <c r="CW717" s="88"/>
      <c r="CX717" s="86"/>
      <c r="CY717" s="87"/>
      <c r="CZ717" s="86"/>
      <c r="DA717" s="86"/>
      <c r="DB717" s="86"/>
      <c r="DC717" s="86"/>
      <c r="DD717" s="89"/>
    </row>
    <row r="718" spans="30:108" x14ac:dyDescent="0.2">
      <c r="AD718" s="86"/>
      <c r="AF718" s="86"/>
      <c r="AH718" s="86"/>
      <c r="AJ718" s="86"/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O718" s="86"/>
      <c r="BP718" s="86"/>
      <c r="BQ718" s="86"/>
      <c r="BS718" s="86"/>
      <c r="BT718" s="86"/>
      <c r="BU718" s="86"/>
      <c r="BV718" s="86"/>
      <c r="BX718" s="86"/>
      <c r="BY718" s="86"/>
      <c r="BZ718" s="86"/>
      <c r="CA718" s="86"/>
      <c r="CB718" s="86"/>
      <c r="CD718" s="86"/>
      <c r="CE718" s="86"/>
      <c r="CF718" s="86"/>
      <c r="CG718" s="86"/>
      <c r="CI718" s="86"/>
      <c r="CJ718" s="86"/>
      <c r="CK718" s="86"/>
      <c r="CL718" s="86"/>
      <c r="CN718" s="86"/>
      <c r="CO718" s="86"/>
      <c r="CP718" s="86"/>
      <c r="CQ718" s="86"/>
      <c r="CS718" s="87"/>
      <c r="CU718" s="86"/>
      <c r="CV718" s="87"/>
      <c r="CW718" s="88"/>
      <c r="CX718" s="86"/>
      <c r="CY718" s="87"/>
      <c r="CZ718" s="86"/>
      <c r="DA718" s="86"/>
      <c r="DB718" s="86"/>
      <c r="DC718" s="86"/>
      <c r="DD718" s="89"/>
    </row>
    <row r="719" spans="30:108" x14ac:dyDescent="0.2">
      <c r="AD719" s="86"/>
      <c r="AF719" s="86"/>
      <c r="AH719" s="86"/>
      <c r="AJ719" s="86"/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O719" s="86"/>
      <c r="BP719" s="86"/>
      <c r="BQ719" s="86"/>
      <c r="BS719" s="86"/>
      <c r="BT719" s="86"/>
      <c r="BU719" s="86"/>
      <c r="BV719" s="86"/>
      <c r="BX719" s="86"/>
      <c r="BY719" s="86"/>
      <c r="BZ719" s="86"/>
      <c r="CA719" s="86"/>
      <c r="CB719" s="86"/>
      <c r="CD719" s="86"/>
      <c r="CE719" s="86"/>
      <c r="CF719" s="86"/>
      <c r="CG719" s="86"/>
      <c r="CI719" s="86"/>
      <c r="CJ719" s="86"/>
      <c r="CK719" s="86"/>
      <c r="CL719" s="86"/>
      <c r="CN719" s="86"/>
      <c r="CO719" s="86"/>
      <c r="CP719" s="86"/>
      <c r="CQ719" s="86"/>
      <c r="CS719" s="87"/>
      <c r="CU719" s="86"/>
      <c r="CV719" s="87"/>
      <c r="CW719" s="88"/>
      <c r="CX719" s="86"/>
      <c r="CY719" s="87"/>
      <c r="CZ719" s="86"/>
      <c r="DA719" s="86"/>
      <c r="DB719" s="86"/>
      <c r="DC719" s="86"/>
      <c r="DD719" s="89"/>
    </row>
    <row r="720" spans="30:108" x14ac:dyDescent="0.2">
      <c r="AD720" s="86"/>
      <c r="AF720" s="86"/>
      <c r="AH720" s="86"/>
      <c r="AJ720" s="86"/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O720" s="86"/>
      <c r="BP720" s="86"/>
      <c r="BQ720" s="86"/>
      <c r="BS720" s="86"/>
      <c r="BT720" s="86"/>
      <c r="BU720" s="86"/>
      <c r="BV720" s="86"/>
      <c r="BX720" s="86"/>
      <c r="BY720" s="86"/>
      <c r="BZ720" s="86"/>
      <c r="CA720" s="86"/>
      <c r="CB720" s="86"/>
      <c r="CD720" s="86"/>
      <c r="CE720" s="86"/>
      <c r="CF720" s="86"/>
      <c r="CG720" s="86"/>
      <c r="CI720" s="86"/>
      <c r="CJ720" s="86"/>
      <c r="CK720" s="86"/>
      <c r="CL720" s="86"/>
      <c r="CN720" s="86"/>
      <c r="CO720" s="86"/>
      <c r="CP720" s="86"/>
      <c r="CQ720" s="86"/>
      <c r="CS720" s="87"/>
      <c r="CU720" s="86"/>
      <c r="CV720" s="87"/>
      <c r="CW720" s="88"/>
      <c r="CX720" s="86"/>
      <c r="CY720" s="87"/>
      <c r="CZ720" s="86"/>
      <c r="DA720" s="86"/>
      <c r="DB720" s="86"/>
      <c r="DC720" s="86"/>
      <c r="DD720" s="89"/>
    </row>
    <row r="721" spans="30:108" x14ac:dyDescent="0.2">
      <c r="AD721" s="86"/>
      <c r="AF721" s="86"/>
      <c r="AH721" s="86"/>
      <c r="AJ721" s="86"/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O721" s="86"/>
      <c r="BP721" s="86"/>
      <c r="BQ721" s="86"/>
      <c r="BS721" s="86"/>
      <c r="BT721" s="86"/>
      <c r="BU721" s="86"/>
      <c r="BV721" s="86"/>
      <c r="BX721" s="86"/>
      <c r="BY721" s="86"/>
      <c r="BZ721" s="86"/>
      <c r="CA721" s="86"/>
      <c r="CB721" s="86"/>
      <c r="CD721" s="86"/>
      <c r="CE721" s="86"/>
      <c r="CF721" s="86"/>
      <c r="CG721" s="86"/>
      <c r="CI721" s="86"/>
      <c r="CJ721" s="86"/>
      <c r="CK721" s="86"/>
      <c r="CL721" s="86"/>
      <c r="CN721" s="86"/>
      <c r="CO721" s="86"/>
      <c r="CP721" s="86"/>
      <c r="CQ721" s="86"/>
      <c r="CS721" s="87"/>
      <c r="CU721" s="86"/>
      <c r="CV721" s="87"/>
      <c r="CW721" s="88"/>
      <c r="CX721" s="86"/>
      <c r="CY721" s="87"/>
      <c r="CZ721" s="86"/>
      <c r="DA721" s="86"/>
      <c r="DB721" s="86"/>
      <c r="DC721" s="86"/>
      <c r="DD721" s="89"/>
    </row>
    <row r="722" spans="30:108" x14ac:dyDescent="0.2">
      <c r="AD722" s="86"/>
      <c r="AF722" s="86"/>
      <c r="AH722" s="86"/>
      <c r="AJ722" s="86"/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O722" s="86"/>
      <c r="BP722" s="86"/>
      <c r="BQ722" s="86"/>
      <c r="BS722" s="86"/>
      <c r="BT722" s="86"/>
      <c r="BU722" s="86"/>
      <c r="BV722" s="86"/>
      <c r="BX722" s="86"/>
      <c r="BY722" s="86"/>
      <c r="BZ722" s="86"/>
      <c r="CA722" s="86"/>
      <c r="CB722" s="86"/>
      <c r="CD722" s="86"/>
      <c r="CE722" s="86"/>
      <c r="CF722" s="86"/>
      <c r="CG722" s="86"/>
      <c r="CI722" s="86"/>
      <c r="CJ722" s="86"/>
      <c r="CK722" s="86"/>
      <c r="CL722" s="86"/>
      <c r="CN722" s="86"/>
      <c r="CO722" s="86"/>
      <c r="CP722" s="86"/>
      <c r="CQ722" s="86"/>
      <c r="CS722" s="87"/>
      <c r="CU722" s="86"/>
      <c r="CV722" s="87"/>
      <c r="CW722" s="88"/>
      <c r="CX722" s="86"/>
      <c r="CY722" s="87"/>
      <c r="CZ722" s="86"/>
      <c r="DA722" s="86"/>
      <c r="DB722" s="86"/>
      <c r="DC722" s="86"/>
      <c r="DD722" s="89"/>
    </row>
    <row r="723" spans="30:108" x14ac:dyDescent="0.2">
      <c r="AD723" s="86"/>
      <c r="AF723" s="86"/>
      <c r="AH723" s="86"/>
      <c r="AJ723" s="86"/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O723" s="86"/>
      <c r="BP723" s="86"/>
      <c r="BQ723" s="86"/>
      <c r="BS723" s="86"/>
      <c r="BT723" s="86"/>
      <c r="BU723" s="86"/>
      <c r="BV723" s="86"/>
      <c r="BX723" s="86"/>
      <c r="BY723" s="86"/>
      <c r="BZ723" s="86"/>
      <c r="CA723" s="86"/>
      <c r="CB723" s="86"/>
      <c r="CD723" s="86"/>
      <c r="CE723" s="86"/>
      <c r="CF723" s="86"/>
      <c r="CG723" s="86"/>
      <c r="CI723" s="86"/>
      <c r="CJ723" s="86"/>
      <c r="CK723" s="86"/>
      <c r="CL723" s="86"/>
      <c r="CN723" s="86"/>
      <c r="CO723" s="86"/>
      <c r="CP723" s="86"/>
      <c r="CQ723" s="86"/>
      <c r="CS723" s="87"/>
      <c r="CU723" s="86"/>
      <c r="CV723" s="87"/>
      <c r="CW723" s="88"/>
      <c r="CX723" s="86"/>
      <c r="CY723" s="87"/>
      <c r="CZ723" s="86"/>
      <c r="DA723" s="86"/>
      <c r="DB723" s="86"/>
      <c r="DC723" s="86"/>
      <c r="DD723" s="89"/>
    </row>
    <row r="724" spans="30:108" x14ac:dyDescent="0.2">
      <c r="AD724" s="86"/>
      <c r="AF724" s="86"/>
      <c r="AH724" s="86"/>
      <c r="AJ724" s="86"/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O724" s="86"/>
      <c r="BP724" s="86"/>
      <c r="BQ724" s="86"/>
      <c r="BS724" s="86"/>
      <c r="BT724" s="86"/>
      <c r="BU724" s="86"/>
      <c r="BV724" s="86"/>
      <c r="BX724" s="86"/>
      <c r="BY724" s="86"/>
      <c r="BZ724" s="86"/>
      <c r="CA724" s="86"/>
      <c r="CB724" s="86"/>
      <c r="CD724" s="86"/>
      <c r="CE724" s="86"/>
      <c r="CF724" s="86"/>
      <c r="CG724" s="86"/>
      <c r="CI724" s="86"/>
      <c r="CJ724" s="86"/>
      <c r="CK724" s="86"/>
      <c r="CL724" s="86"/>
      <c r="CN724" s="86"/>
      <c r="CO724" s="86"/>
      <c r="CP724" s="86"/>
      <c r="CQ724" s="86"/>
      <c r="CS724" s="87"/>
      <c r="CU724" s="86"/>
      <c r="CV724" s="87"/>
      <c r="CW724" s="88"/>
      <c r="CX724" s="86"/>
      <c r="CY724" s="87"/>
      <c r="CZ724" s="86"/>
      <c r="DA724" s="86"/>
      <c r="DB724" s="86"/>
      <c r="DC724" s="86"/>
      <c r="DD724" s="89"/>
    </row>
    <row r="725" spans="30:108" x14ac:dyDescent="0.2">
      <c r="AD725" s="86"/>
      <c r="AF725" s="86"/>
      <c r="AH725" s="86"/>
      <c r="AJ725" s="86"/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O725" s="86"/>
      <c r="BP725" s="86"/>
      <c r="BQ725" s="86"/>
      <c r="BS725" s="86"/>
      <c r="BT725" s="86"/>
      <c r="BU725" s="86"/>
      <c r="BV725" s="86"/>
      <c r="BX725" s="86"/>
      <c r="BY725" s="86"/>
      <c r="BZ725" s="86"/>
      <c r="CA725" s="86"/>
      <c r="CB725" s="86"/>
      <c r="CD725" s="86"/>
      <c r="CE725" s="86"/>
      <c r="CF725" s="86"/>
      <c r="CG725" s="86"/>
      <c r="CI725" s="86"/>
      <c r="CJ725" s="86"/>
      <c r="CK725" s="86"/>
      <c r="CL725" s="86"/>
      <c r="CN725" s="86"/>
      <c r="CO725" s="86"/>
      <c r="CP725" s="86"/>
      <c r="CQ725" s="86"/>
      <c r="CS725" s="87"/>
      <c r="CU725" s="86"/>
      <c r="CV725" s="87"/>
      <c r="CW725" s="88"/>
      <c r="CX725" s="86"/>
      <c r="CY725" s="87"/>
      <c r="CZ725" s="86"/>
      <c r="DA725" s="86"/>
      <c r="DB725" s="86"/>
      <c r="DC725" s="86"/>
      <c r="DD725" s="89"/>
    </row>
    <row r="726" spans="30:108" x14ac:dyDescent="0.2">
      <c r="AD726" s="86"/>
      <c r="AF726" s="86"/>
      <c r="AH726" s="86"/>
      <c r="AJ726" s="86"/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O726" s="86"/>
      <c r="BP726" s="86"/>
      <c r="BQ726" s="86"/>
      <c r="BS726" s="86"/>
      <c r="BT726" s="86"/>
      <c r="BU726" s="86"/>
      <c r="BV726" s="86"/>
      <c r="BX726" s="86"/>
      <c r="BY726" s="86"/>
      <c r="BZ726" s="86"/>
      <c r="CA726" s="86"/>
      <c r="CB726" s="86"/>
      <c r="CD726" s="86"/>
      <c r="CE726" s="86"/>
      <c r="CF726" s="86"/>
      <c r="CG726" s="86"/>
      <c r="CI726" s="86"/>
      <c r="CJ726" s="86"/>
      <c r="CK726" s="86"/>
      <c r="CL726" s="86"/>
      <c r="CN726" s="86"/>
      <c r="CO726" s="86"/>
      <c r="CP726" s="86"/>
      <c r="CQ726" s="86"/>
      <c r="CS726" s="87"/>
      <c r="CU726" s="86"/>
      <c r="CV726" s="87"/>
      <c r="CW726" s="88"/>
      <c r="CX726" s="86"/>
      <c r="CY726" s="87"/>
      <c r="CZ726" s="86"/>
      <c r="DA726" s="86"/>
      <c r="DB726" s="86"/>
      <c r="DC726" s="86"/>
      <c r="DD726" s="89"/>
    </row>
    <row r="727" spans="30:108" x14ac:dyDescent="0.2">
      <c r="AD727" s="86"/>
      <c r="AF727" s="86"/>
      <c r="AH727" s="86"/>
      <c r="AJ727" s="86"/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O727" s="86"/>
      <c r="BP727" s="86"/>
      <c r="BQ727" s="86"/>
      <c r="BS727" s="86"/>
      <c r="BT727" s="86"/>
      <c r="BU727" s="86"/>
      <c r="BV727" s="86"/>
      <c r="BX727" s="86"/>
      <c r="BY727" s="86"/>
      <c r="BZ727" s="86"/>
      <c r="CA727" s="86"/>
      <c r="CB727" s="86"/>
      <c r="CD727" s="86"/>
      <c r="CE727" s="86"/>
      <c r="CF727" s="86"/>
      <c r="CG727" s="86"/>
      <c r="CI727" s="86"/>
      <c r="CJ727" s="86"/>
      <c r="CK727" s="86"/>
      <c r="CL727" s="86"/>
      <c r="CN727" s="86"/>
      <c r="CO727" s="86"/>
      <c r="CP727" s="86"/>
      <c r="CQ727" s="86"/>
      <c r="CS727" s="87"/>
      <c r="CU727" s="86"/>
      <c r="CV727" s="87"/>
      <c r="CW727" s="88"/>
      <c r="CX727" s="86"/>
      <c r="CY727" s="87"/>
      <c r="CZ727" s="86"/>
      <c r="DA727" s="86"/>
      <c r="DB727" s="86"/>
      <c r="DC727" s="86"/>
      <c r="DD727" s="89"/>
    </row>
    <row r="728" spans="30:108" x14ac:dyDescent="0.2">
      <c r="AD728" s="86"/>
      <c r="AF728" s="86"/>
      <c r="AH728" s="86"/>
      <c r="AJ728" s="86"/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O728" s="86"/>
      <c r="BP728" s="86"/>
      <c r="BQ728" s="86"/>
      <c r="BS728" s="86"/>
      <c r="BT728" s="86"/>
      <c r="BU728" s="86"/>
      <c r="BV728" s="86"/>
      <c r="BX728" s="86"/>
      <c r="BY728" s="86"/>
      <c r="BZ728" s="86"/>
      <c r="CA728" s="86"/>
      <c r="CB728" s="86"/>
      <c r="CD728" s="86"/>
      <c r="CE728" s="86"/>
      <c r="CF728" s="86"/>
      <c r="CG728" s="86"/>
      <c r="CI728" s="86"/>
      <c r="CJ728" s="86"/>
      <c r="CK728" s="86"/>
      <c r="CL728" s="86"/>
      <c r="CN728" s="86"/>
      <c r="CO728" s="86"/>
      <c r="CP728" s="86"/>
      <c r="CQ728" s="86"/>
      <c r="CS728" s="87"/>
      <c r="CU728" s="86"/>
      <c r="CV728" s="87"/>
      <c r="CW728" s="88"/>
      <c r="CX728" s="86"/>
      <c r="CY728" s="87"/>
      <c r="CZ728" s="86"/>
      <c r="DA728" s="86"/>
      <c r="DB728" s="86"/>
      <c r="DC728" s="86"/>
      <c r="DD728" s="89"/>
    </row>
    <row r="729" spans="30:108" x14ac:dyDescent="0.2">
      <c r="AD729" s="86"/>
      <c r="AF729" s="86"/>
      <c r="AH729" s="86"/>
      <c r="AJ729" s="86"/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O729" s="86"/>
      <c r="BP729" s="86"/>
      <c r="BQ729" s="86"/>
      <c r="BS729" s="86"/>
      <c r="BT729" s="86"/>
      <c r="BU729" s="86"/>
      <c r="BV729" s="86"/>
      <c r="BX729" s="86"/>
      <c r="BY729" s="86"/>
      <c r="BZ729" s="86"/>
      <c r="CA729" s="86"/>
      <c r="CB729" s="86"/>
      <c r="CD729" s="86"/>
      <c r="CE729" s="86"/>
      <c r="CF729" s="86"/>
      <c r="CG729" s="86"/>
      <c r="CI729" s="86"/>
      <c r="CJ729" s="86"/>
      <c r="CK729" s="86"/>
      <c r="CL729" s="86"/>
      <c r="CN729" s="86"/>
      <c r="CO729" s="86"/>
      <c r="CP729" s="86"/>
      <c r="CQ729" s="86"/>
      <c r="CS729" s="87"/>
      <c r="CU729" s="86"/>
      <c r="CV729" s="87"/>
      <c r="CW729" s="88"/>
      <c r="CX729" s="86"/>
      <c r="CY729" s="87"/>
      <c r="CZ729" s="86"/>
      <c r="DA729" s="86"/>
      <c r="DB729" s="86"/>
      <c r="DC729" s="86"/>
      <c r="DD729" s="89"/>
    </row>
    <row r="730" spans="30:108" x14ac:dyDescent="0.2">
      <c r="AD730" s="86"/>
      <c r="AF730" s="86"/>
      <c r="AH730" s="86"/>
      <c r="AJ730" s="86"/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O730" s="86"/>
      <c r="BP730" s="86"/>
      <c r="BQ730" s="86"/>
      <c r="BS730" s="86"/>
      <c r="BT730" s="86"/>
      <c r="BU730" s="86"/>
      <c r="BV730" s="86"/>
      <c r="BX730" s="86"/>
      <c r="BY730" s="86"/>
      <c r="BZ730" s="86"/>
      <c r="CA730" s="86"/>
      <c r="CB730" s="86"/>
      <c r="CD730" s="86"/>
      <c r="CE730" s="86"/>
      <c r="CF730" s="86"/>
      <c r="CG730" s="86"/>
      <c r="CI730" s="86"/>
      <c r="CJ730" s="86"/>
      <c r="CK730" s="86"/>
      <c r="CL730" s="86"/>
      <c r="CN730" s="86"/>
      <c r="CO730" s="86"/>
      <c r="CP730" s="86"/>
      <c r="CQ730" s="86"/>
      <c r="CS730" s="87"/>
      <c r="CU730" s="86"/>
      <c r="CV730" s="87"/>
      <c r="CW730" s="88"/>
      <c r="CX730" s="86"/>
      <c r="CY730" s="87"/>
      <c r="CZ730" s="86"/>
      <c r="DA730" s="86"/>
      <c r="DB730" s="86"/>
      <c r="DC730" s="86"/>
      <c r="DD730" s="89"/>
    </row>
    <row r="731" spans="30:108" x14ac:dyDescent="0.2">
      <c r="AD731" s="86"/>
      <c r="AF731" s="86"/>
      <c r="AH731" s="86"/>
      <c r="AJ731" s="86"/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O731" s="86"/>
      <c r="BP731" s="86"/>
      <c r="BQ731" s="86"/>
      <c r="BS731" s="86"/>
      <c r="BT731" s="86"/>
      <c r="BU731" s="86"/>
      <c r="BV731" s="86"/>
      <c r="BX731" s="86"/>
      <c r="BY731" s="86"/>
      <c r="BZ731" s="86"/>
      <c r="CA731" s="86"/>
      <c r="CB731" s="86"/>
      <c r="CD731" s="86"/>
      <c r="CE731" s="86"/>
      <c r="CF731" s="86"/>
      <c r="CG731" s="86"/>
      <c r="CI731" s="86"/>
      <c r="CJ731" s="86"/>
      <c r="CK731" s="86"/>
      <c r="CL731" s="86"/>
      <c r="CN731" s="86"/>
      <c r="CO731" s="86"/>
      <c r="CP731" s="86"/>
      <c r="CQ731" s="86"/>
      <c r="CS731" s="87"/>
      <c r="CU731" s="86"/>
      <c r="CV731" s="87"/>
      <c r="CW731" s="88"/>
      <c r="CX731" s="86"/>
      <c r="CY731" s="87"/>
      <c r="CZ731" s="86"/>
      <c r="DA731" s="86"/>
      <c r="DB731" s="86"/>
      <c r="DC731" s="86"/>
      <c r="DD731" s="89"/>
    </row>
    <row r="732" spans="30:108" x14ac:dyDescent="0.2">
      <c r="AD732" s="86"/>
      <c r="AF732" s="86"/>
      <c r="AH732" s="86"/>
      <c r="AJ732" s="86"/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O732" s="86"/>
      <c r="BP732" s="86"/>
      <c r="BQ732" s="86"/>
      <c r="BS732" s="86"/>
      <c r="BT732" s="86"/>
      <c r="BU732" s="86"/>
      <c r="BV732" s="86"/>
      <c r="BX732" s="86"/>
      <c r="BY732" s="86"/>
      <c r="BZ732" s="86"/>
      <c r="CA732" s="86"/>
      <c r="CB732" s="86"/>
      <c r="CD732" s="86"/>
      <c r="CE732" s="86"/>
      <c r="CF732" s="86"/>
      <c r="CG732" s="86"/>
      <c r="CI732" s="86"/>
      <c r="CJ732" s="86"/>
      <c r="CK732" s="86"/>
      <c r="CL732" s="86"/>
      <c r="CN732" s="86"/>
      <c r="CO732" s="86"/>
      <c r="CP732" s="86"/>
      <c r="CQ732" s="86"/>
      <c r="CS732" s="87"/>
      <c r="CU732" s="86"/>
      <c r="CV732" s="87"/>
      <c r="CW732" s="88"/>
      <c r="CX732" s="86"/>
      <c r="CY732" s="87"/>
      <c r="CZ732" s="86"/>
      <c r="DA732" s="86"/>
      <c r="DB732" s="86"/>
      <c r="DC732" s="86"/>
      <c r="DD732" s="89"/>
    </row>
    <row r="733" spans="30:108" x14ac:dyDescent="0.2">
      <c r="AD733" s="86"/>
      <c r="AF733" s="86"/>
      <c r="AH733" s="86"/>
      <c r="AJ733" s="86"/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O733" s="86"/>
      <c r="BP733" s="86"/>
      <c r="BQ733" s="86"/>
      <c r="BS733" s="86"/>
      <c r="BT733" s="86"/>
      <c r="BU733" s="86"/>
      <c r="BV733" s="86"/>
      <c r="BX733" s="86"/>
      <c r="BY733" s="86"/>
      <c r="BZ733" s="86"/>
      <c r="CA733" s="86"/>
      <c r="CB733" s="86"/>
      <c r="CD733" s="86"/>
      <c r="CE733" s="86"/>
      <c r="CF733" s="86"/>
      <c r="CG733" s="86"/>
      <c r="CI733" s="86"/>
      <c r="CJ733" s="86"/>
      <c r="CK733" s="86"/>
      <c r="CL733" s="86"/>
      <c r="CN733" s="86"/>
      <c r="CO733" s="86"/>
      <c r="CP733" s="86"/>
      <c r="CQ733" s="86"/>
      <c r="CS733" s="87"/>
      <c r="CU733" s="86"/>
      <c r="CV733" s="87"/>
      <c r="CW733" s="88"/>
      <c r="CX733" s="86"/>
      <c r="CY733" s="87"/>
      <c r="CZ733" s="86"/>
      <c r="DA733" s="86"/>
      <c r="DB733" s="86"/>
      <c r="DC733" s="86"/>
      <c r="DD733" s="89"/>
    </row>
    <row r="734" spans="30:108" x14ac:dyDescent="0.2">
      <c r="AD734" s="86"/>
      <c r="AF734" s="86"/>
      <c r="AH734" s="86"/>
      <c r="AJ734" s="86"/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O734" s="86"/>
      <c r="BP734" s="86"/>
      <c r="BQ734" s="86"/>
      <c r="BS734" s="86"/>
      <c r="BT734" s="86"/>
      <c r="BU734" s="86"/>
      <c r="BV734" s="86"/>
      <c r="BX734" s="86"/>
      <c r="BY734" s="86"/>
      <c r="BZ734" s="86"/>
      <c r="CA734" s="86"/>
      <c r="CB734" s="86"/>
      <c r="CD734" s="86"/>
      <c r="CE734" s="86"/>
      <c r="CF734" s="86"/>
      <c r="CG734" s="86"/>
      <c r="CI734" s="86"/>
      <c r="CJ734" s="86"/>
      <c r="CK734" s="86"/>
      <c r="CL734" s="86"/>
      <c r="CN734" s="86"/>
      <c r="CO734" s="86"/>
      <c r="CP734" s="86"/>
      <c r="CQ734" s="86"/>
      <c r="CS734" s="87"/>
      <c r="CU734" s="86"/>
      <c r="CV734" s="87"/>
      <c r="CW734" s="88"/>
      <c r="CX734" s="86"/>
      <c r="CY734" s="87"/>
      <c r="CZ734" s="86"/>
      <c r="DA734" s="86"/>
      <c r="DB734" s="86"/>
      <c r="DC734" s="86"/>
      <c r="DD734" s="89"/>
    </row>
    <row r="735" spans="30:108" x14ac:dyDescent="0.2">
      <c r="AD735" s="86"/>
      <c r="AF735" s="86"/>
      <c r="AH735" s="86"/>
      <c r="AJ735" s="86"/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O735" s="86"/>
      <c r="BP735" s="86"/>
      <c r="BQ735" s="86"/>
      <c r="BS735" s="86"/>
      <c r="BT735" s="86"/>
      <c r="BU735" s="86"/>
      <c r="BV735" s="86"/>
      <c r="BX735" s="86"/>
      <c r="BY735" s="86"/>
      <c r="BZ735" s="86"/>
      <c r="CA735" s="86"/>
      <c r="CB735" s="86"/>
      <c r="CD735" s="86"/>
      <c r="CE735" s="86"/>
      <c r="CF735" s="86"/>
      <c r="CG735" s="86"/>
      <c r="CI735" s="86"/>
      <c r="CJ735" s="86"/>
      <c r="CK735" s="86"/>
      <c r="CL735" s="86"/>
      <c r="CN735" s="86"/>
      <c r="CO735" s="86"/>
      <c r="CP735" s="86"/>
      <c r="CQ735" s="86"/>
      <c r="CS735" s="87"/>
      <c r="CU735" s="86"/>
      <c r="CV735" s="87"/>
      <c r="CW735" s="88"/>
      <c r="CX735" s="86"/>
      <c r="CY735" s="87"/>
      <c r="CZ735" s="86"/>
      <c r="DA735" s="86"/>
      <c r="DB735" s="86"/>
      <c r="DC735" s="86"/>
      <c r="DD735" s="89"/>
    </row>
    <row r="736" spans="30:108" x14ac:dyDescent="0.2">
      <c r="AD736" s="86"/>
      <c r="AF736" s="86"/>
      <c r="AH736" s="86"/>
      <c r="AJ736" s="86"/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O736" s="86"/>
      <c r="BP736" s="86"/>
      <c r="BQ736" s="86"/>
      <c r="BS736" s="86"/>
      <c r="BT736" s="86"/>
      <c r="BU736" s="86"/>
      <c r="BV736" s="86"/>
      <c r="BX736" s="86"/>
      <c r="BY736" s="86"/>
      <c r="BZ736" s="86"/>
      <c r="CA736" s="86"/>
      <c r="CB736" s="86"/>
      <c r="CD736" s="86"/>
      <c r="CE736" s="86"/>
      <c r="CF736" s="86"/>
      <c r="CG736" s="86"/>
      <c r="CI736" s="86"/>
      <c r="CJ736" s="86"/>
      <c r="CK736" s="86"/>
      <c r="CL736" s="86"/>
      <c r="CN736" s="86"/>
      <c r="CO736" s="86"/>
      <c r="CP736" s="86"/>
      <c r="CQ736" s="86"/>
      <c r="CS736" s="87"/>
      <c r="CU736" s="86"/>
      <c r="CV736" s="87"/>
      <c r="CW736" s="88"/>
      <c r="CX736" s="86"/>
      <c r="CY736" s="87"/>
      <c r="CZ736" s="86"/>
      <c r="DA736" s="86"/>
      <c r="DB736" s="86"/>
      <c r="DC736" s="86"/>
      <c r="DD736" s="89"/>
    </row>
    <row r="737" spans="30:108" x14ac:dyDescent="0.2">
      <c r="AD737" s="86"/>
      <c r="AF737" s="86"/>
      <c r="AH737" s="86"/>
      <c r="AJ737" s="86"/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O737" s="86"/>
      <c r="BP737" s="86"/>
      <c r="BQ737" s="86"/>
      <c r="BS737" s="86"/>
      <c r="BT737" s="86"/>
      <c r="BU737" s="86"/>
      <c r="BV737" s="86"/>
      <c r="BX737" s="86"/>
      <c r="BY737" s="86"/>
      <c r="BZ737" s="86"/>
      <c r="CA737" s="86"/>
      <c r="CB737" s="86"/>
      <c r="CD737" s="86"/>
      <c r="CE737" s="86"/>
      <c r="CF737" s="86"/>
      <c r="CG737" s="86"/>
      <c r="CI737" s="86"/>
      <c r="CJ737" s="86"/>
      <c r="CK737" s="86"/>
      <c r="CL737" s="86"/>
      <c r="CN737" s="86"/>
      <c r="CO737" s="86"/>
      <c r="CP737" s="86"/>
      <c r="CQ737" s="86"/>
      <c r="CS737" s="87"/>
      <c r="CU737" s="86"/>
      <c r="CV737" s="87"/>
      <c r="CW737" s="88"/>
      <c r="CX737" s="86"/>
      <c r="CY737" s="87"/>
      <c r="CZ737" s="86"/>
      <c r="DA737" s="86"/>
      <c r="DB737" s="86"/>
      <c r="DC737" s="86"/>
      <c r="DD737" s="89"/>
    </row>
    <row r="738" spans="30:108" x14ac:dyDescent="0.2">
      <c r="AD738" s="86"/>
      <c r="AF738" s="86"/>
      <c r="AH738" s="86"/>
      <c r="AJ738" s="86"/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O738" s="86"/>
      <c r="BP738" s="86"/>
      <c r="BQ738" s="86"/>
      <c r="BS738" s="86"/>
      <c r="BT738" s="86"/>
      <c r="BU738" s="86"/>
      <c r="BV738" s="86"/>
      <c r="BX738" s="86"/>
      <c r="BY738" s="86"/>
      <c r="BZ738" s="86"/>
      <c r="CA738" s="86"/>
      <c r="CB738" s="86"/>
      <c r="CD738" s="86"/>
      <c r="CE738" s="86"/>
      <c r="CF738" s="86"/>
      <c r="CG738" s="86"/>
      <c r="CI738" s="86"/>
      <c r="CJ738" s="86"/>
      <c r="CK738" s="86"/>
      <c r="CL738" s="86"/>
      <c r="CN738" s="86"/>
      <c r="CO738" s="86"/>
      <c r="CP738" s="86"/>
      <c r="CQ738" s="86"/>
      <c r="CS738" s="87"/>
      <c r="CU738" s="86"/>
      <c r="CV738" s="87"/>
      <c r="CW738" s="88"/>
      <c r="CX738" s="86"/>
      <c r="CY738" s="87"/>
      <c r="CZ738" s="86"/>
      <c r="DA738" s="86"/>
      <c r="DB738" s="86"/>
      <c r="DC738" s="86"/>
      <c r="DD738" s="89"/>
    </row>
    <row r="739" spans="30:108" x14ac:dyDescent="0.2">
      <c r="AD739" s="86"/>
      <c r="AF739" s="86"/>
      <c r="AH739" s="86"/>
      <c r="AJ739" s="86"/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O739" s="86"/>
      <c r="BP739" s="86"/>
      <c r="BQ739" s="86"/>
      <c r="BS739" s="86"/>
      <c r="BT739" s="86"/>
      <c r="BU739" s="86"/>
      <c r="BV739" s="86"/>
      <c r="BX739" s="86"/>
      <c r="BY739" s="86"/>
      <c r="BZ739" s="86"/>
      <c r="CA739" s="86"/>
      <c r="CB739" s="86"/>
      <c r="CD739" s="86"/>
      <c r="CE739" s="86"/>
      <c r="CF739" s="86"/>
      <c r="CG739" s="86"/>
      <c r="CI739" s="86"/>
      <c r="CJ739" s="86"/>
      <c r="CK739" s="86"/>
      <c r="CL739" s="86"/>
      <c r="CN739" s="86"/>
      <c r="CO739" s="86"/>
      <c r="CP739" s="86"/>
      <c r="CQ739" s="86"/>
      <c r="CS739" s="87"/>
      <c r="CU739" s="86"/>
      <c r="CV739" s="87"/>
      <c r="CW739" s="88"/>
      <c r="CX739" s="86"/>
      <c r="CY739" s="87"/>
      <c r="CZ739" s="86"/>
      <c r="DA739" s="86"/>
      <c r="DB739" s="86"/>
      <c r="DC739" s="86"/>
      <c r="DD739" s="89"/>
    </row>
    <row r="740" spans="30:108" x14ac:dyDescent="0.2">
      <c r="AD740" s="86"/>
      <c r="AF740" s="86"/>
      <c r="AH740" s="86"/>
      <c r="AJ740" s="86"/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O740" s="86"/>
      <c r="BP740" s="86"/>
      <c r="BQ740" s="86"/>
      <c r="BS740" s="86"/>
      <c r="BT740" s="86"/>
      <c r="BU740" s="86"/>
      <c r="BV740" s="86"/>
      <c r="BX740" s="86"/>
      <c r="BY740" s="86"/>
      <c r="BZ740" s="86"/>
      <c r="CA740" s="86"/>
      <c r="CB740" s="86"/>
      <c r="CD740" s="86"/>
      <c r="CE740" s="86"/>
      <c r="CF740" s="86"/>
      <c r="CG740" s="86"/>
      <c r="CI740" s="86"/>
      <c r="CJ740" s="86"/>
      <c r="CK740" s="86"/>
      <c r="CL740" s="86"/>
      <c r="CN740" s="86"/>
      <c r="CO740" s="86"/>
      <c r="CP740" s="86"/>
      <c r="CQ740" s="86"/>
      <c r="CS740" s="87"/>
      <c r="CU740" s="86"/>
      <c r="CV740" s="87"/>
      <c r="CW740" s="88"/>
      <c r="CX740" s="86"/>
      <c r="CY740" s="87"/>
      <c r="CZ740" s="86"/>
      <c r="DA740" s="86"/>
      <c r="DB740" s="86"/>
      <c r="DC740" s="86"/>
      <c r="DD740" s="89"/>
    </row>
    <row r="741" spans="30:108" x14ac:dyDescent="0.2">
      <c r="AD741" s="86"/>
      <c r="AF741" s="86"/>
      <c r="AH741" s="86"/>
      <c r="AJ741" s="86"/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O741" s="86"/>
      <c r="BP741" s="86"/>
      <c r="BQ741" s="86"/>
      <c r="BS741" s="86"/>
      <c r="BT741" s="86"/>
      <c r="BU741" s="86"/>
      <c r="BV741" s="86"/>
      <c r="BX741" s="86"/>
      <c r="BY741" s="86"/>
      <c r="BZ741" s="86"/>
      <c r="CA741" s="86"/>
      <c r="CB741" s="86"/>
      <c r="CD741" s="86"/>
      <c r="CE741" s="86"/>
      <c r="CF741" s="86"/>
      <c r="CG741" s="86"/>
      <c r="CI741" s="86"/>
      <c r="CJ741" s="86"/>
      <c r="CK741" s="86"/>
      <c r="CL741" s="86"/>
      <c r="CN741" s="86"/>
      <c r="CO741" s="86"/>
      <c r="CP741" s="86"/>
      <c r="CQ741" s="86"/>
      <c r="CS741" s="87"/>
      <c r="CU741" s="86"/>
      <c r="CV741" s="87"/>
      <c r="CW741" s="88"/>
      <c r="CX741" s="86"/>
      <c r="CY741" s="87"/>
      <c r="CZ741" s="86"/>
      <c r="DA741" s="86"/>
      <c r="DB741" s="86"/>
      <c r="DC741" s="86"/>
      <c r="DD741" s="89"/>
    </row>
    <row r="742" spans="30:108" x14ac:dyDescent="0.2">
      <c r="AD742" s="86"/>
      <c r="AF742" s="86"/>
      <c r="AH742" s="86"/>
      <c r="AJ742" s="86"/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O742" s="86"/>
      <c r="BP742" s="86"/>
      <c r="BQ742" s="86"/>
      <c r="BS742" s="86"/>
      <c r="BT742" s="86"/>
      <c r="BU742" s="86"/>
      <c r="BV742" s="86"/>
      <c r="BX742" s="86"/>
      <c r="BY742" s="86"/>
      <c r="BZ742" s="86"/>
      <c r="CA742" s="86"/>
      <c r="CB742" s="86"/>
      <c r="CD742" s="86"/>
      <c r="CE742" s="86"/>
      <c r="CF742" s="86"/>
      <c r="CG742" s="86"/>
      <c r="CI742" s="86"/>
      <c r="CJ742" s="86"/>
      <c r="CK742" s="86"/>
      <c r="CL742" s="86"/>
      <c r="CN742" s="86"/>
      <c r="CO742" s="86"/>
      <c r="CP742" s="86"/>
      <c r="CQ742" s="86"/>
      <c r="CS742" s="87"/>
      <c r="CU742" s="86"/>
      <c r="CV742" s="87"/>
      <c r="CW742" s="88"/>
      <c r="CX742" s="86"/>
      <c r="CY742" s="87"/>
      <c r="CZ742" s="86"/>
      <c r="DA742" s="86"/>
      <c r="DB742" s="86"/>
      <c r="DC742" s="86"/>
      <c r="DD742" s="89"/>
    </row>
    <row r="743" spans="30:108" x14ac:dyDescent="0.2">
      <c r="AD743" s="86"/>
      <c r="AF743" s="86"/>
      <c r="AH743" s="86"/>
      <c r="AJ743" s="86"/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O743" s="86"/>
      <c r="BP743" s="86"/>
      <c r="BQ743" s="86"/>
      <c r="BS743" s="86"/>
      <c r="BT743" s="86"/>
      <c r="BU743" s="86"/>
      <c r="BV743" s="86"/>
      <c r="BX743" s="86"/>
      <c r="BY743" s="86"/>
      <c r="BZ743" s="86"/>
      <c r="CA743" s="86"/>
      <c r="CB743" s="86"/>
      <c r="CD743" s="86"/>
      <c r="CE743" s="86"/>
      <c r="CF743" s="86"/>
      <c r="CG743" s="86"/>
      <c r="CI743" s="86"/>
      <c r="CJ743" s="86"/>
      <c r="CK743" s="86"/>
      <c r="CL743" s="86"/>
      <c r="CN743" s="86"/>
      <c r="CO743" s="86"/>
      <c r="CP743" s="86"/>
      <c r="CQ743" s="86"/>
      <c r="CS743" s="87"/>
      <c r="CU743" s="86"/>
      <c r="CV743" s="87"/>
      <c r="CW743" s="88"/>
      <c r="CX743" s="86"/>
      <c r="CY743" s="87"/>
      <c r="CZ743" s="86"/>
      <c r="DA743" s="86"/>
      <c r="DB743" s="86"/>
      <c r="DC743" s="86"/>
      <c r="DD743" s="89"/>
    </row>
    <row r="744" spans="30:108" x14ac:dyDescent="0.2">
      <c r="AD744" s="86"/>
      <c r="AF744" s="86"/>
      <c r="AH744" s="86"/>
      <c r="AJ744" s="86"/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O744" s="86"/>
      <c r="BP744" s="86"/>
      <c r="BQ744" s="86"/>
      <c r="BS744" s="86"/>
      <c r="BT744" s="86"/>
      <c r="BU744" s="86"/>
      <c r="BV744" s="86"/>
      <c r="BX744" s="86"/>
      <c r="BY744" s="86"/>
      <c r="BZ744" s="86"/>
      <c r="CA744" s="86"/>
      <c r="CB744" s="86"/>
      <c r="CD744" s="86"/>
      <c r="CE744" s="86"/>
      <c r="CF744" s="86"/>
      <c r="CG744" s="86"/>
      <c r="CI744" s="86"/>
      <c r="CJ744" s="86"/>
      <c r="CK744" s="86"/>
      <c r="CL744" s="86"/>
      <c r="CN744" s="86"/>
      <c r="CO744" s="86"/>
      <c r="CP744" s="86"/>
      <c r="CQ744" s="86"/>
      <c r="CS744" s="87"/>
      <c r="CU744" s="86"/>
      <c r="CV744" s="87"/>
      <c r="CW744" s="88"/>
      <c r="CX744" s="86"/>
      <c r="CY744" s="87"/>
      <c r="CZ744" s="86"/>
      <c r="DA744" s="86"/>
      <c r="DB744" s="86"/>
      <c r="DC744" s="86"/>
      <c r="DD744" s="89"/>
    </row>
    <row r="745" spans="30:108" x14ac:dyDescent="0.2">
      <c r="AD745" s="86"/>
      <c r="AF745" s="86"/>
      <c r="AH745" s="86"/>
      <c r="AJ745" s="86"/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O745" s="86"/>
      <c r="BP745" s="86"/>
      <c r="BQ745" s="86"/>
      <c r="BS745" s="86"/>
      <c r="BT745" s="86"/>
      <c r="BU745" s="86"/>
      <c r="BV745" s="86"/>
      <c r="BX745" s="86"/>
      <c r="BY745" s="86"/>
      <c r="BZ745" s="86"/>
      <c r="CA745" s="86"/>
      <c r="CB745" s="86"/>
      <c r="CD745" s="86"/>
      <c r="CE745" s="86"/>
      <c r="CF745" s="86"/>
      <c r="CG745" s="86"/>
      <c r="CI745" s="86"/>
      <c r="CJ745" s="86"/>
      <c r="CK745" s="86"/>
      <c r="CL745" s="86"/>
      <c r="CN745" s="86"/>
      <c r="CO745" s="86"/>
      <c r="CP745" s="86"/>
      <c r="CQ745" s="86"/>
      <c r="CS745" s="87"/>
      <c r="CU745" s="86"/>
      <c r="CV745" s="87"/>
      <c r="CW745" s="88"/>
      <c r="CX745" s="86"/>
      <c r="CY745" s="87"/>
      <c r="CZ745" s="86"/>
      <c r="DA745" s="86"/>
      <c r="DB745" s="86"/>
      <c r="DC745" s="86"/>
      <c r="DD745" s="89"/>
    </row>
    <row r="746" spans="30:108" x14ac:dyDescent="0.2">
      <c r="AD746" s="86"/>
      <c r="AF746" s="86"/>
      <c r="AH746" s="86"/>
      <c r="AJ746" s="86"/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O746" s="86"/>
      <c r="BP746" s="86"/>
      <c r="BQ746" s="86"/>
      <c r="BS746" s="86"/>
      <c r="BT746" s="86"/>
      <c r="BU746" s="86"/>
      <c r="BV746" s="86"/>
      <c r="BX746" s="86"/>
      <c r="BY746" s="86"/>
      <c r="BZ746" s="86"/>
      <c r="CA746" s="86"/>
      <c r="CB746" s="86"/>
      <c r="CD746" s="86"/>
      <c r="CE746" s="86"/>
      <c r="CF746" s="86"/>
      <c r="CG746" s="86"/>
      <c r="CI746" s="86"/>
      <c r="CJ746" s="86"/>
      <c r="CK746" s="86"/>
      <c r="CL746" s="86"/>
      <c r="CN746" s="86"/>
      <c r="CO746" s="86"/>
      <c r="CP746" s="86"/>
      <c r="CQ746" s="86"/>
      <c r="CS746" s="87"/>
      <c r="CU746" s="86"/>
      <c r="CV746" s="87"/>
      <c r="CW746" s="88"/>
      <c r="CX746" s="86"/>
      <c r="CY746" s="87"/>
      <c r="CZ746" s="86"/>
      <c r="DA746" s="86"/>
      <c r="DB746" s="86"/>
      <c r="DC746" s="86"/>
      <c r="DD746" s="89"/>
    </row>
    <row r="747" spans="30:108" x14ac:dyDescent="0.2">
      <c r="AD747" s="86"/>
      <c r="AF747" s="86"/>
      <c r="AH747" s="86"/>
      <c r="AJ747" s="86"/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O747" s="86"/>
      <c r="BP747" s="86"/>
      <c r="BQ747" s="86"/>
      <c r="BS747" s="86"/>
      <c r="BT747" s="86"/>
      <c r="BU747" s="86"/>
      <c r="BV747" s="86"/>
      <c r="BX747" s="86"/>
      <c r="BY747" s="86"/>
      <c r="BZ747" s="86"/>
      <c r="CA747" s="86"/>
      <c r="CB747" s="86"/>
      <c r="CD747" s="86"/>
      <c r="CE747" s="86"/>
      <c r="CF747" s="86"/>
      <c r="CG747" s="86"/>
      <c r="CI747" s="86"/>
      <c r="CJ747" s="86"/>
      <c r="CK747" s="86"/>
      <c r="CL747" s="86"/>
      <c r="CN747" s="86"/>
      <c r="CO747" s="86"/>
      <c r="CP747" s="86"/>
      <c r="CQ747" s="86"/>
      <c r="CS747" s="87"/>
      <c r="CU747" s="86"/>
      <c r="CV747" s="87"/>
      <c r="CW747" s="88"/>
      <c r="CX747" s="86"/>
      <c r="CY747" s="87"/>
      <c r="CZ747" s="86"/>
      <c r="DA747" s="86"/>
      <c r="DB747" s="86"/>
      <c r="DC747" s="86"/>
      <c r="DD747" s="89"/>
    </row>
    <row r="748" spans="30:108" x14ac:dyDescent="0.2">
      <c r="AD748" s="86"/>
      <c r="AF748" s="86"/>
      <c r="AH748" s="86"/>
      <c r="AJ748" s="86"/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O748" s="86"/>
      <c r="BP748" s="86"/>
      <c r="BQ748" s="86"/>
      <c r="BS748" s="86"/>
      <c r="BT748" s="86"/>
      <c r="BU748" s="86"/>
      <c r="BV748" s="86"/>
      <c r="BX748" s="86"/>
      <c r="BY748" s="86"/>
      <c r="BZ748" s="86"/>
      <c r="CA748" s="86"/>
      <c r="CB748" s="86"/>
      <c r="CD748" s="86"/>
      <c r="CE748" s="86"/>
      <c r="CF748" s="86"/>
      <c r="CG748" s="86"/>
      <c r="CI748" s="86"/>
      <c r="CJ748" s="86"/>
      <c r="CK748" s="86"/>
      <c r="CL748" s="86"/>
      <c r="CN748" s="86"/>
      <c r="CO748" s="86"/>
      <c r="CP748" s="86"/>
      <c r="CQ748" s="86"/>
      <c r="CS748" s="87"/>
      <c r="CU748" s="86"/>
      <c r="CV748" s="87"/>
      <c r="CW748" s="88"/>
      <c r="CX748" s="86"/>
      <c r="CY748" s="87"/>
      <c r="CZ748" s="86"/>
      <c r="DA748" s="86"/>
      <c r="DB748" s="86"/>
      <c r="DC748" s="86"/>
      <c r="DD748" s="89"/>
    </row>
    <row r="749" spans="30:108" x14ac:dyDescent="0.2">
      <c r="AD749" s="86"/>
      <c r="AF749" s="86"/>
      <c r="AH749" s="86"/>
      <c r="AJ749" s="86"/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O749" s="86"/>
      <c r="BP749" s="86"/>
      <c r="BQ749" s="86"/>
      <c r="BS749" s="86"/>
      <c r="BT749" s="86"/>
      <c r="BU749" s="86"/>
      <c r="BV749" s="86"/>
      <c r="BX749" s="86"/>
      <c r="BY749" s="86"/>
      <c r="BZ749" s="86"/>
      <c r="CA749" s="86"/>
      <c r="CB749" s="86"/>
      <c r="CD749" s="86"/>
      <c r="CE749" s="86"/>
      <c r="CF749" s="86"/>
      <c r="CG749" s="86"/>
      <c r="CI749" s="86"/>
      <c r="CJ749" s="86"/>
      <c r="CK749" s="86"/>
      <c r="CL749" s="86"/>
      <c r="CN749" s="86"/>
      <c r="CO749" s="86"/>
      <c r="CP749" s="86"/>
      <c r="CQ749" s="86"/>
      <c r="CS749" s="87"/>
      <c r="CU749" s="86"/>
      <c r="CV749" s="87"/>
      <c r="CW749" s="88"/>
      <c r="CX749" s="86"/>
      <c r="CY749" s="87"/>
      <c r="CZ749" s="86"/>
      <c r="DA749" s="86"/>
      <c r="DB749" s="86"/>
      <c r="DC749" s="86"/>
      <c r="DD749" s="89"/>
    </row>
    <row r="750" spans="30:108" x14ac:dyDescent="0.2">
      <c r="AD750" s="86"/>
      <c r="AF750" s="86"/>
      <c r="AH750" s="86"/>
      <c r="AJ750" s="86"/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O750" s="86"/>
      <c r="BP750" s="86"/>
      <c r="BQ750" s="86"/>
      <c r="BS750" s="86"/>
      <c r="BT750" s="86"/>
      <c r="BU750" s="86"/>
      <c r="BV750" s="86"/>
      <c r="BX750" s="86"/>
      <c r="BY750" s="86"/>
      <c r="BZ750" s="86"/>
      <c r="CA750" s="86"/>
      <c r="CB750" s="86"/>
      <c r="CD750" s="86"/>
      <c r="CE750" s="86"/>
      <c r="CF750" s="86"/>
      <c r="CG750" s="86"/>
      <c r="CI750" s="86"/>
      <c r="CJ750" s="86"/>
      <c r="CK750" s="86"/>
      <c r="CL750" s="86"/>
      <c r="CN750" s="86"/>
      <c r="CO750" s="86"/>
      <c r="CP750" s="86"/>
      <c r="CQ750" s="86"/>
      <c r="CS750" s="87"/>
      <c r="CU750" s="86"/>
      <c r="CV750" s="87"/>
      <c r="CW750" s="88"/>
      <c r="CX750" s="86"/>
      <c r="CY750" s="87"/>
      <c r="CZ750" s="86"/>
      <c r="DA750" s="86"/>
      <c r="DB750" s="86"/>
      <c r="DC750" s="86"/>
      <c r="DD750" s="89"/>
    </row>
    <row r="751" spans="30:108" x14ac:dyDescent="0.2">
      <c r="AD751" s="86"/>
      <c r="AF751" s="86"/>
      <c r="AH751" s="86"/>
      <c r="AJ751" s="86"/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O751" s="86"/>
      <c r="BP751" s="86"/>
      <c r="BQ751" s="86"/>
      <c r="BS751" s="86"/>
      <c r="BT751" s="86"/>
      <c r="BU751" s="86"/>
      <c r="BV751" s="86"/>
      <c r="BX751" s="86"/>
      <c r="BY751" s="86"/>
      <c r="BZ751" s="86"/>
      <c r="CA751" s="86"/>
      <c r="CB751" s="86"/>
      <c r="CD751" s="86"/>
      <c r="CE751" s="86"/>
      <c r="CF751" s="86"/>
      <c r="CG751" s="86"/>
      <c r="CI751" s="86"/>
      <c r="CJ751" s="86"/>
      <c r="CK751" s="86"/>
      <c r="CL751" s="86"/>
      <c r="CN751" s="86"/>
      <c r="CO751" s="86"/>
      <c r="CP751" s="86"/>
      <c r="CQ751" s="86"/>
      <c r="CS751" s="87"/>
      <c r="CU751" s="86"/>
      <c r="CV751" s="87"/>
      <c r="CW751" s="88"/>
      <c r="CX751" s="86"/>
      <c r="CY751" s="87"/>
      <c r="CZ751" s="86"/>
      <c r="DA751" s="86"/>
      <c r="DB751" s="86"/>
      <c r="DC751" s="86"/>
      <c r="DD751" s="89"/>
    </row>
    <row r="752" spans="30:108" x14ac:dyDescent="0.2">
      <c r="AD752" s="86"/>
      <c r="AF752" s="86"/>
      <c r="AH752" s="86"/>
      <c r="AJ752" s="86"/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O752" s="86"/>
      <c r="BP752" s="86"/>
      <c r="BQ752" s="86"/>
      <c r="BS752" s="86"/>
      <c r="BT752" s="86"/>
      <c r="BU752" s="86"/>
      <c r="BV752" s="86"/>
      <c r="BX752" s="86"/>
      <c r="BY752" s="86"/>
      <c r="BZ752" s="86"/>
      <c r="CA752" s="86"/>
      <c r="CB752" s="86"/>
      <c r="CD752" s="86"/>
      <c r="CE752" s="86"/>
      <c r="CF752" s="86"/>
      <c r="CG752" s="86"/>
      <c r="CI752" s="86"/>
      <c r="CJ752" s="86"/>
      <c r="CK752" s="86"/>
      <c r="CL752" s="86"/>
      <c r="CN752" s="86"/>
      <c r="CO752" s="86"/>
      <c r="CP752" s="86"/>
      <c r="CQ752" s="86"/>
      <c r="CS752" s="87"/>
      <c r="CU752" s="86"/>
      <c r="CV752" s="87"/>
      <c r="CW752" s="88"/>
      <c r="CX752" s="86"/>
      <c r="CY752" s="87"/>
      <c r="CZ752" s="86"/>
      <c r="DA752" s="86"/>
      <c r="DB752" s="86"/>
      <c r="DC752" s="86"/>
      <c r="DD752" s="89"/>
    </row>
    <row r="753" spans="30:108" x14ac:dyDescent="0.2">
      <c r="AD753" s="86"/>
      <c r="AF753" s="86"/>
      <c r="AH753" s="86"/>
      <c r="AJ753" s="86"/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O753" s="86"/>
      <c r="BP753" s="86"/>
      <c r="BQ753" s="86"/>
      <c r="BS753" s="86"/>
      <c r="BT753" s="86"/>
      <c r="BU753" s="86"/>
      <c r="BV753" s="86"/>
      <c r="BX753" s="86"/>
      <c r="BY753" s="86"/>
      <c r="BZ753" s="86"/>
      <c r="CA753" s="86"/>
      <c r="CB753" s="86"/>
      <c r="CD753" s="86"/>
      <c r="CE753" s="86"/>
      <c r="CF753" s="86"/>
      <c r="CG753" s="86"/>
      <c r="CI753" s="86"/>
      <c r="CJ753" s="86"/>
      <c r="CK753" s="86"/>
      <c r="CL753" s="86"/>
      <c r="CN753" s="86"/>
      <c r="CO753" s="86"/>
      <c r="CP753" s="86"/>
      <c r="CQ753" s="86"/>
      <c r="CS753" s="87"/>
      <c r="CU753" s="86"/>
      <c r="CV753" s="87"/>
      <c r="CW753" s="88"/>
      <c r="CX753" s="86"/>
      <c r="CY753" s="87"/>
      <c r="CZ753" s="86"/>
      <c r="DA753" s="86"/>
      <c r="DB753" s="86"/>
      <c r="DC753" s="86"/>
      <c r="DD753" s="89"/>
    </row>
    <row r="754" spans="30:108" x14ac:dyDescent="0.2">
      <c r="AD754" s="86"/>
      <c r="AF754" s="86"/>
      <c r="AH754" s="86"/>
      <c r="AJ754" s="86"/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O754" s="86"/>
      <c r="BP754" s="86"/>
      <c r="BQ754" s="86"/>
      <c r="BS754" s="86"/>
      <c r="BT754" s="86"/>
      <c r="BU754" s="86"/>
      <c r="BV754" s="86"/>
      <c r="BX754" s="86"/>
      <c r="BY754" s="86"/>
      <c r="BZ754" s="86"/>
      <c r="CA754" s="86"/>
      <c r="CB754" s="86"/>
      <c r="CD754" s="86"/>
      <c r="CE754" s="86"/>
      <c r="CF754" s="86"/>
      <c r="CG754" s="86"/>
      <c r="CI754" s="86"/>
      <c r="CJ754" s="86"/>
      <c r="CK754" s="86"/>
      <c r="CL754" s="86"/>
      <c r="CN754" s="86"/>
      <c r="CO754" s="86"/>
      <c r="CP754" s="86"/>
      <c r="CQ754" s="86"/>
      <c r="CS754" s="87"/>
      <c r="CU754" s="86"/>
      <c r="CV754" s="87"/>
      <c r="CW754" s="88"/>
      <c r="CX754" s="86"/>
      <c r="CY754" s="87"/>
      <c r="CZ754" s="86"/>
      <c r="DA754" s="86"/>
      <c r="DB754" s="86"/>
      <c r="DC754" s="86"/>
      <c r="DD754" s="89"/>
    </row>
    <row r="755" spans="30:108" x14ac:dyDescent="0.2">
      <c r="AD755" s="86"/>
      <c r="AF755" s="86"/>
      <c r="AH755" s="86"/>
      <c r="AJ755" s="86"/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O755" s="86"/>
      <c r="BP755" s="86"/>
      <c r="BQ755" s="86"/>
      <c r="BS755" s="86"/>
      <c r="BT755" s="86"/>
      <c r="BU755" s="86"/>
      <c r="BV755" s="86"/>
      <c r="BX755" s="86"/>
      <c r="BY755" s="86"/>
      <c r="BZ755" s="86"/>
      <c r="CA755" s="86"/>
      <c r="CB755" s="86"/>
      <c r="CD755" s="86"/>
      <c r="CE755" s="86"/>
      <c r="CF755" s="86"/>
      <c r="CG755" s="86"/>
      <c r="CI755" s="86"/>
      <c r="CJ755" s="86"/>
      <c r="CK755" s="86"/>
      <c r="CL755" s="86"/>
      <c r="CN755" s="86"/>
      <c r="CO755" s="86"/>
      <c r="CP755" s="86"/>
      <c r="CQ755" s="86"/>
      <c r="CS755" s="87"/>
      <c r="CU755" s="86"/>
      <c r="CV755" s="87"/>
      <c r="CW755" s="88"/>
      <c r="CX755" s="86"/>
      <c r="CY755" s="87"/>
      <c r="CZ755" s="86"/>
      <c r="DA755" s="86"/>
      <c r="DB755" s="86"/>
      <c r="DC755" s="86"/>
      <c r="DD755" s="89"/>
    </row>
    <row r="756" spans="30:108" x14ac:dyDescent="0.2">
      <c r="AD756" s="86"/>
      <c r="AF756" s="86"/>
      <c r="AH756" s="86"/>
      <c r="AJ756" s="86"/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O756" s="86"/>
      <c r="BP756" s="86"/>
      <c r="BQ756" s="86"/>
      <c r="BS756" s="86"/>
      <c r="BT756" s="86"/>
      <c r="BU756" s="86"/>
      <c r="BV756" s="86"/>
      <c r="BX756" s="86"/>
      <c r="BY756" s="86"/>
      <c r="BZ756" s="86"/>
      <c r="CA756" s="86"/>
      <c r="CB756" s="86"/>
      <c r="CD756" s="86"/>
      <c r="CE756" s="86"/>
      <c r="CF756" s="86"/>
      <c r="CG756" s="86"/>
      <c r="CI756" s="86"/>
      <c r="CJ756" s="86"/>
      <c r="CK756" s="86"/>
      <c r="CL756" s="86"/>
      <c r="CN756" s="86"/>
      <c r="CO756" s="86"/>
      <c r="CP756" s="86"/>
      <c r="CQ756" s="86"/>
      <c r="CS756" s="87"/>
      <c r="CU756" s="86"/>
      <c r="CV756" s="87"/>
      <c r="CW756" s="88"/>
      <c r="CX756" s="86"/>
      <c r="CY756" s="87"/>
      <c r="CZ756" s="86"/>
      <c r="DA756" s="86"/>
      <c r="DB756" s="86"/>
      <c r="DC756" s="86"/>
      <c r="DD756" s="89"/>
    </row>
    <row r="757" spans="30:108" x14ac:dyDescent="0.2">
      <c r="AD757" s="86"/>
      <c r="AF757" s="86"/>
      <c r="AH757" s="86"/>
      <c r="AJ757" s="86"/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O757" s="86"/>
      <c r="BP757" s="86"/>
      <c r="BQ757" s="86"/>
      <c r="BS757" s="86"/>
      <c r="BT757" s="86"/>
      <c r="BU757" s="86"/>
      <c r="BV757" s="86"/>
      <c r="BX757" s="86"/>
      <c r="BY757" s="86"/>
      <c r="BZ757" s="86"/>
      <c r="CA757" s="86"/>
      <c r="CB757" s="86"/>
      <c r="CD757" s="86"/>
      <c r="CE757" s="86"/>
      <c r="CF757" s="86"/>
      <c r="CG757" s="86"/>
      <c r="CI757" s="86"/>
      <c r="CJ757" s="86"/>
      <c r="CK757" s="86"/>
      <c r="CL757" s="86"/>
      <c r="CN757" s="86"/>
      <c r="CO757" s="86"/>
      <c r="CP757" s="86"/>
      <c r="CQ757" s="86"/>
      <c r="CS757" s="87"/>
      <c r="CU757" s="86"/>
      <c r="CV757" s="87"/>
      <c r="CW757" s="88"/>
      <c r="CX757" s="86"/>
      <c r="CY757" s="87"/>
      <c r="CZ757" s="86"/>
      <c r="DA757" s="86"/>
      <c r="DB757" s="86"/>
      <c r="DC757" s="86"/>
      <c r="DD757" s="89"/>
    </row>
    <row r="758" spans="30:108" x14ac:dyDescent="0.2">
      <c r="AD758" s="86"/>
      <c r="AF758" s="86"/>
      <c r="AH758" s="86"/>
      <c r="AJ758" s="86"/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O758" s="86"/>
      <c r="BP758" s="86"/>
      <c r="BQ758" s="86"/>
      <c r="BS758" s="86"/>
      <c r="BT758" s="86"/>
      <c r="BU758" s="86"/>
      <c r="BV758" s="86"/>
      <c r="BX758" s="86"/>
      <c r="BY758" s="86"/>
      <c r="BZ758" s="86"/>
      <c r="CA758" s="86"/>
      <c r="CB758" s="86"/>
      <c r="CD758" s="86"/>
      <c r="CE758" s="86"/>
      <c r="CF758" s="86"/>
      <c r="CG758" s="86"/>
      <c r="CI758" s="86"/>
      <c r="CJ758" s="86"/>
      <c r="CK758" s="86"/>
      <c r="CL758" s="86"/>
      <c r="CN758" s="86"/>
      <c r="CO758" s="86"/>
      <c r="CP758" s="86"/>
      <c r="CQ758" s="86"/>
      <c r="CS758" s="87"/>
      <c r="CU758" s="86"/>
      <c r="CV758" s="87"/>
      <c r="CW758" s="88"/>
      <c r="CX758" s="86"/>
      <c r="CY758" s="87"/>
      <c r="CZ758" s="86"/>
      <c r="DA758" s="86"/>
      <c r="DB758" s="86"/>
      <c r="DC758" s="86"/>
      <c r="DD758" s="89"/>
    </row>
    <row r="759" spans="30:108" x14ac:dyDescent="0.2">
      <c r="AD759" s="86"/>
      <c r="AF759" s="86"/>
      <c r="AH759" s="86"/>
      <c r="AJ759" s="86"/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O759" s="86"/>
      <c r="BP759" s="86"/>
      <c r="BQ759" s="86"/>
      <c r="BS759" s="86"/>
      <c r="BT759" s="86"/>
      <c r="BU759" s="86"/>
      <c r="BV759" s="86"/>
      <c r="BX759" s="86"/>
      <c r="BY759" s="86"/>
      <c r="BZ759" s="86"/>
      <c r="CA759" s="86"/>
      <c r="CB759" s="86"/>
      <c r="CD759" s="86"/>
      <c r="CE759" s="86"/>
      <c r="CF759" s="86"/>
      <c r="CG759" s="86"/>
      <c r="CI759" s="86"/>
      <c r="CJ759" s="86"/>
      <c r="CK759" s="86"/>
      <c r="CL759" s="86"/>
      <c r="CN759" s="86"/>
      <c r="CO759" s="86"/>
      <c r="CP759" s="86"/>
      <c r="CQ759" s="86"/>
      <c r="CS759" s="87"/>
      <c r="CU759" s="86"/>
      <c r="CV759" s="87"/>
      <c r="CW759" s="88"/>
      <c r="CX759" s="86"/>
      <c r="CY759" s="87"/>
      <c r="CZ759" s="86"/>
      <c r="DA759" s="86"/>
      <c r="DB759" s="86"/>
      <c r="DC759" s="86"/>
      <c r="DD759" s="89"/>
    </row>
    <row r="760" spans="30:108" x14ac:dyDescent="0.2">
      <c r="AD760" s="86"/>
      <c r="AF760" s="86"/>
      <c r="AH760" s="86"/>
      <c r="AJ760" s="86"/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O760" s="86"/>
      <c r="BP760" s="86"/>
      <c r="BQ760" s="86"/>
      <c r="BS760" s="86"/>
      <c r="BT760" s="86"/>
      <c r="BU760" s="86"/>
      <c r="BV760" s="86"/>
      <c r="BX760" s="86"/>
      <c r="BY760" s="86"/>
      <c r="BZ760" s="86"/>
      <c r="CA760" s="86"/>
      <c r="CB760" s="86"/>
      <c r="CD760" s="86"/>
      <c r="CE760" s="86"/>
      <c r="CF760" s="86"/>
      <c r="CG760" s="86"/>
      <c r="CI760" s="86"/>
      <c r="CJ760" s="86"/>
      <c r="CK760" s="86"/>
      <c r="CL760" s="86"/>
      <c r="CN760" s="86"/>
      <c r="CO760" s="86"/>
      <c r="CP760" s="86"/>
      <c r="CQ760" s="86"/>
      <c r="CS760" s="87"/>
      <c r="CU760" s="86"/>
      <c r="CV760" s="87"/>
      <c r="CW760" s="88"/>
      <c r="CX760" s="86"/>
      <c r="CY760" s="87"/>
      <c r="CZ760" s="86"/>
      <c r="DA760" s="86"/>
      <c r="DB760" s="86"/>
      <c r="DC760" s="86"/>
      <c r="DD760" s="89"/>
    </row>
    <row r="761" spans="30:108" x14ac:dyDescent="0.2">
      <c r="AD761" s="86"/>
      <c r="AF761" s="86"/>
      <c r="AH761" s="86"/>
      <c r="AJ761" s="86"/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O761" s="86"/>
      <c r="BP761" s="86"/>
      <c r="BQ761" s="86"/>
      <c r="BS761" s="86"/>
      <c r="BT761" s="86"/>
      <c r="BU761" s="86"/>
      <c r="BV761" s="86"/>
      <c r="BX761" s="86"/>
      <c r="BY761" s="86"/>
      <c r="BZ761" s="86"/>
      <c r="CA761" s="86"/>
      <c r="CB761" s="86"/>
      <c r="CD761" s="86"/>
      <c r="CE761" s="86"/>
      <c r="CF761" s="86"/>
      <c r="CG761" s="86"/>
      <c r="CI761" s="86"/>
      <c r="CJ761" s="86"/>
      <c r="CK761" s="86"/>
      <c r="CL761" s="86"/>
      <c r="CN761" s="86"/>
      <c r="CO761" s="86"/>
      <c r="CP761" s="86"/>
      <c r="CQ761" s="86"/>
      <c r="CS761" s="87"/>
      <c r="CU761" s="86"/>
      <c r="CV761" s="87"/>
      <c r="CW761" s="88"/>
      <c r="CX761" s="86"/>
      <c r="CY761" s="87"/>
      <c r="CZ761" s="86"/>
      <c r="DA761" s="86"/>
      <c r="DB761" s="86"/>
      <c r="DC761" s="86"/>
      <c r="DD761" s="89"/>
    </row>
    <row r="762" spans="30:108" x14ac:dyDescent="0.2">
      <c r="AD762" s="86"/>
      <c r="AF762" s="86"/>
      <c r="AH762" s="86"/>
      <c r="AJ762" s="86"/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O762" s="86"/>
      <c r="BP762" s="86"/>
      <c r="BQ762" s="86"/>
      <c r="BS762" s="86"/>
      <c r="BT762" s="86"/>
      <c r="BU762" s="86"/>
      <c r="BV762" s="86"/>
      <c r="BX762" s="86"/>
      <c r="BY762" s="86"/>
      <c r="BZ762" s="86"/>
      <c r="CA762" s="86"/>
      <c r="CB762" s="86"/>
      <c r="CD762" s="86"/>
      <c r="CE762" s="86"/>
      <c r="CF762" s="86"/>
      <c r="CG762" s="86"/>
      <c r="CI762" s="86"/>
      <c r="CJ762" s="86"/>
      <c r="CK762" s="86"/>
      <c r="CL762" s="86"/>
      <c r="CN762" s="86"/>
      <c r="CO762" s="86"/>
      <c r="CP762" s="86"/>
      <c r="CQ762" s="86"/>
      <c r="CS762" s="87"/>
      <c r="CU762" s="86"/>
      <c r="CV762" s="87"/>
      <c r="CW762" s="88"/>
      <c r="CX762" s="86"/>
      <c r="CY762" s="87"/>
      <c r="CZ762" s="86"/>
      <c r="DA762" s="86"/>
      <c r="DB762" s="86"/>
      <c r="DC762" s="86"/>
      <c r="DD762" s="89"/>
    </row>
    <row r="763" spans="30:108" x14ac:dyDescent="0.2">
      <c r="AD763" s="86"/>
      <c r="AF763" s="86"/>
      <c r="AH763" s="86"/>
      <c r="AJ763" s="86"/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O763" s="86"/>
      <c r="BP763" s="86"/>
      <c r="BQ763" s="86"/>
      <c r="BS763" s="86"/>
      <c r="BT763" s="86"/>
      <c r="BU763" s="86"/>
      <c r="BV763" s="86"/>
      <c r="BX763" s="86"/>
      <c r="BY763" s="86"/>
      <c r="BZ763" s="86"/>
      <c r="CA763" s="86"/>
      <c r="CB763" s="86"/>
      <c r="CD763" s="86"/>
      <c r="CE763" s="86"/>
      <c r="CF763" s="86"/>
      <c r="CG763" s="86"/>
      <c r="CI763" s="86"/>
      <c r="CJ763" s="86"/>
      <c r="CK763" s="86"/>
      <c r="CL763" s="86"/>
      <c r="CN763" s="86"/>
      <c r="CO763" s="86"/>
      <c r="CP763" s="86"/>
      <c r="CQ763" s="86"/>
      <c r="CS763" s="87"/>
      <c r="CU763" s="86"/>
      <c r="CV763" s="87"/>
      <c r="CW763" s="88"/>
      <c r="CX763" s="86"/>
      <c r="CY763" s="87"/>
      <c r="CZ763" s="86"/>
      <c r="DA763" s="86"/>
      <c r="DB763" s="86"/>
      <c r="DC763" s="86"/>
      <c r="DD763" s="89"/>
    </row>
    <row r="764" spans="30:108" x14ac:dyDescent="0.2">
      <c r="AD764" s="86"/>
      <c r="AF764" s="86"/>
      <c r="AH764" s="86"/>
      <c r="AJ764" s="86"/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O764" s="86"/>
      <c r="BP764" s="86"/>
      <c r="BQ764" s="86"/>
      <c r="BS764" s="86"/>
      <c r="BT764" s="86"/>
      <c r="BU764" s="86"/>
      <c r="BV764" s="86"/>
      <c r="BX764" s="86"/>
      <c r="BY764" s="86"/>
      <c r="BZ764" s="86"/>
      <c r="CA764" s="86"/>
      <c r="CB764" s="86"/>
      <c r="CD764" s="86"/>
      <c r="CE764" s="86"/>
      <c r="CF764" s="86"/>
      <c r="CG764" s="86"/>
      <c r="CI764" s="86"/>
      <c r="CJ764" s="86"/>
      <c r="CK764" s="86"/>
      <c r="CL764" s="86"/>
      <c r="CN764" s="86"/>
      <c r="CO764" s="86"/>
      <c r="CP764" s="86"/>
      <c r="CQ764" s="86"/>
      <c r="CS764" s="87"/>
      <c r="CU764" s="86"/>
      <c r="CV764" s="87"/>
      <c r="CW764" s="88"/>
      <c r="CX764" s="86"/>
      <c r="CY764" s="87"/>
      <c r="CZ764" s="86"/>
      <c r="DA764" s="86"/>
      <c r="DB764" s="86"/>
      <c r="DC764" s="86"/>
      <c r="DD764" s="89"/>
    </row>
    <row r="765" spans="30:108" x14ac:dyDescent="0.2">
      <c r="AD765" s="86"/>
      <c r="AF765" s="86"/>
      <c r="AH765" s="86"/>
      <c r="AJ765" s="86"/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O765" s="86"/>
      <c r="BP765" s="86"/>
      <c r="BQ765" s="86"/>
      <c r="BS765" s="86"/>
      <c r="BT765" s="86"/>
      <c r="BU765" s="86"/>
      <c r="BV765" s="86"/>
      <c r="BX765" s="86"/>
      <c r="BY765" s="86"/>
      <c r="BZ765" s="86"/>
      <c r="CA765" s="86"/>
      <c r="CB765" s="86"/>
      <c r="CD765" s="86"/>
      <c r="CE765" s="86"/>
      <c r="CF765" s="86"/>
      <c r="CG765" s="86"/>
      <c r="CI765" s="86"/>
      <c r="CJ765" s="86"/>
      <c r="CK765" s="86"/>
      <c r="CL765" s="86"/>
      <c r="CN765" s="86"/>
      <c r="CO765" s="86"/>
      <c r="CP765" s="86"/>
      <c r="CQ765" s="86"/>
      <c r="CS765" s="87"/>
      <c r="CU765" s="86"/>
      <c r="CV765" s="87"/>
      <c r="CW765" s="88"/>
      <c r="CX765" s="86"/>
      <c r="CY765" s="87"/>
      <c r="CZ765" s="86"/>
      <c r="DA765" s="86"/>
      <c r="DB765" s="86"/>
      <c r="DC765" s="86"/>
      <c r="DD765" s="89"/>
    </row>
    <row r="766" spans="30:108" x14ac:dyDescent="0.2">
      <c r="AD766" s="86"/>
      <c r="AF766" s="86"/>
      <c r="AH766" s="86"/>
      <c r="AJ766" s="86"/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O766" s="86"/>
      <c r="BP766" s="86"/>
      <c r="BQ766" s="86"/>
      <c r="BS766" s="86"/>
      <c r="BT766" s="86"/>
      <c r="BU766" s="86"/>
      <c r="BV766" s="86"/>
      <c r="BX766" s="86"/>
      <c r="BY766" s="86"/>
      <c r="BZ766" s="86"/>
      <c r="CA766" s="86"/>
      <c r="CB766" s="86"/>
      <c r="CD766" s="86"/>
      <c r="CE766" s="86"/>
      <c r="CF766" s="86"/>
      <c r="CG766" s="86"/>
      <c r="CI766" s="86"/>
      <c r="CJ766" s="86"/>
      <c r="CK766" s="86"/>
      <c r="CL766" s="86"/>
      <c r="CN766" s="86"/>
      <c r="CO766" s="86"/>
      <c r="CP766" s="86"/>
      <c r="CQ766" s="86"/>
      <c r="CS766" s="87"/>
      <c r="CU766" s="86"/>
      <c r="CV766" s="87"/>
      <c r="CW766" s="88"/>
      <c r="CX766" s="86"/>
      <c r="CY766" s="87"/>
      <c r="CZ766" s="86"/>
      <c r="DA766" s="86"/>
      <c r="DB766" s="86"/>
      <c r="DC766" s="86"/>
      <c r="DD766" s="89"/>
    </row>
    <row r="767" spans="30:108" x14ac:dyDescent="0.2">
      <c r="AD767" s="86"/>
      <c r="AF767" s="86"/>
      <c r="AH767" s="86"/>
      <c r="AJ767" s="86"/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O767" s="86"/>
      <c r="BP767" s="86"/>
      <c r="BQ767" s="86"/>
      <c r="BS767" s="86"/>
      <c r="BT767" s="86"/>
      <c r="BU767" s="86"/>
      <c r="BV767" s="86"/>
      <c r="BX767" s="86"/>
      <c r="BY767" s="86"/>
      <c r="BZ767" s="86"/>
      <c r="CA767" s="86"/>
      <c r="CB767" s="86"/>
      <c r="CD767" s="86"/>
      <c r="CE767" s="86"/>
      <c r="CF767" s="86"/>
      <c r="CG767" s="86"/>
      <c r="CI767" s="86"/>
      <c r="CJ767" s="86"/>
      <c r="CK767" s="86"/>
      <c r="CL767" s="86"/>
      <c r="CN767" s="86"/>
      <c r="CO767" s="86"/>
      <c r="CP767" s="86"/>
      <c r="CQ767" s="86"/>
      <c r="CS767" s="87"/>
      <c r="CU767" s="86"/>
      <c r="CV767" s="87"/>
      <c r="CW767" s="88"/>
      <c r="CX767" s="86"/>
      <c r="CY767" s="87"/>
      <c r="CZ767" s="86"/>
      <c r="DA767" s="86"/>
      <c r="DB767" s="86"/>
      <c r="DC767" s="86"/>
      <c r="DD767" s="89"/>
    </row>
    <row r="768" spans="30:108" x14ac:dyDescent="0.2">
      <c r="AD768" s="86"/>
      <c r="AF768" s="86"/>
      <c r="AH768" s="86"/>
      <c r="AJ768" s="86"/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O768" s="86"/>
      <c r="BP768" s="86"/>
      <c r="BQ768" s="86"/>
      <c r="BS768" s="86"/>
      <c r="BT768" s="86"/>
      <c r="BU768" s="86"/>
      <c r="BV768" s="86"/>
      <c r="BX768" s="86"/>
      <c r="BY768" s="86"/>
      <c r="BZ768" s="86"/>
      <c r="CA768" s="86"/>
      <c r="CB768" s="86"/>
      <c r="CD768" s="86"/>
      <c r="CE768" s="86"/>
      <c r="CF768" s="86"/>
      <c r="CG768" s="86"/>
      <c r="CI768" s="86"/>
      <c r="CJ768" s="86"/>
      <c r="CK768" s="86"/>
      <c r="CL768" s="86"/>
      <c r="CN768" s="86"/>
      <c r="CO768" s="86"/>
      <c r="CP768" s="86"/>
      <c r="CQ768" s="86"/>
      <c r="CS768" s="87"/>
      <c r="CU768" s="86"/>
      <c r="CV768" s="87"/>
      <c r="CW768" s="88"/>
      <c r="CX768" s="86"/>
      <c r="CY768" s="87"/>
      <c r="CZ768" s="86"/>
      <c r="DA768" s="86"/>
      <c r="DB768" s="86"/>
      <c r="DC768" s="86"/>
      <c r="DD768" s="89"/>
    </row>
    <row r="769" spans="30:108" x14ac:dyDescent="0.2">
      <c r="AD769" s="86"/>
      <c r="AF769" s="86"/>
      <c r="AH769" s="86"/>
      <c r="AJ769" s="86"/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O769" s="86"/>
      <c r="BP769" s="86"/>
      <c r="BQ769" s="86"/>
      <c r="BS769" s="86"/>
      <c r="BT769" s="86"/>
      <c r="BU769" s="86"/>
      <c r="BV769" s="86"/>
      <c r="BX769" s="86"/>
      <c r="BY769" s="86"/>
      <c r="BZ769" s="86"/>
      <c r="CA769" s="86"/>
      <c r="CB769" s="86"/>
      <c r="CD769" s="86"/>
      <c r="CE769" s="86"/>
      <c r="CF769" s="86"/>
      <c r="CG769" s="86"/>
      <c r="CI769" s="86"/>
      <c r="CJ769" s="86"/>
      <c r="CK769" s="86"/>
      <c r="CL769" s="86"/>
      <c r="CN769" s="86"/>
      <c r="CO769" s="86"/>
      <c r="CP769" s="86"/>
      <c r="CQ769" s="86"/>
      <c r="CS769" s="87"/>
      <c r="CU769" s="86"/>
      <c r="CV769" s="87"/>
      <c r="CW769" s="88"/>
      <c r="CX769" s="86"/>
      <c r="CY769" s="87"/>
      <c r="CZ769" s="86"/>
      <c r="DA769" s="86"/>
      <c r="DB769" s="86"/>
      <c r="DC769" s="86"/>
      <c r="DD769" s="89"/>
    </row>
    <row r="770" spans="30:108" x14ac:dyDescent="0.2">
      <c r="AD770" s="86"/>
      <c r="AF770" s="86"/>
      <c r="AH770" s="86"/>
      <c r="AJ770" s="86"/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O770" s="86"/>
      <c r="BP770" s="86"/>
      <c r="BQ770" s="86"/>
      <c r="BS770" s="86"/>
      <c r="BT770" s="86"/>
      <c r="BU770" s="86"/>
      <c r="BV770" s="86"/>
      <c r="BX770" s="86"/>
      <c r="BY770" s="86"/>
      <c r="BZ770" s="86"/>
      <c r="CA770" s="86"/>
      <c r="CB770" s="86"/>
      <c r="CD770" s="86"/>
      <c r="CE770" s="86"/>
      <c r="CF770" s="86"/>
      <c r="CG770" s="86"/>
      <c r="CI770" s="86"/>
      <c r="CJ770" s="86"/>
      <c r="CK770" s="86"/>
      <c r="CL770" s="86"/>
      <c r="CN770" s="86"/>
      <c r="CO770" s="86"/>
      <c r="CP770" s="86"/>
      <c r="CQ770" s="86"/>
      <c r="CS770" s="87"/>
      <c r="CU770" s="86"/>
      <c r="CV770" s="87"/>
      <c r="CW770" s="88"/>
      <c r="CX770" s="86"/>
      <c r="CY770" s="87"/>
      <c r="CZ770" s="86"/>
      <c r="DA770" s="86"/>
      <c r="DB770" s="86"/>
      <c r="DC770" s="86"/>
      <c r="DD770" s="89"/>
    </row>
    <row r="771" spans="30:108" x14ac:dyDescent="0.2">
      <c r="AD771" s="86"/>
      <c r="AF771" s="86"/>
      <c r="AH771" s="86"/>
      <c r="AJ771" s="86"/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O771" s="86"/>
      <c r="BP771" s="86"/>
      <c r="BQ771" s="86"/>
      <c r="BS771" s="86"/>
      <c r="BT771" s="86"/>
      <c r="BU771" s="86"/>
      <c r="BV771" s="86"/>
      <c r="BX771" s="86"/>
      <c r="BY771" s="86"/>
      <c r="BZ771" s="86"/>
      <c r="CA771" s="86"/>
      <c r="CB771" s="86"/>
      <c r="CD771" s="86"/>
      <c r="CE771" s="86"/>
      <c r="CF771" s="86"/>
      <c r="CG771" s="86"/>
      <c r="CI771" s="86"/>
      <c r="CJ771" s="86"/>
      <c r="CK771" s="86"/>
      <c r="CL771" s="86"/>
      <c r="CN771" s="86"/>
      <c r="CO771" s="86"/>
      <c r="CP771" s="86"/>
      <c r="CQ771" s="86"/>
      <c r="CS771" s="87"/>
      <c r="CU771" s="86"/>
      <c r="CV771" s="87"/>
      <c r="CW771" s="88"/>
      <c r="CX771" s="86"/>
      <c r="CY771" s="87"/>
      <c r="CZ771" s="86"/>
      <c r="DA771" s="86"/>
      <c r="DB771" s="86"/>
      <c r="DC771" s="86"/>
      <c r="DD771" s="89"/>
    </row>
    <row r="772" spans="30:108" x14ac:dyDescent="0.2">
      <c r="AD772" s="86"/>
      <c r="AF772" s="86"/>
      <c r="AH772" s="86"/>
      <c r="AJ772" s="86"/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O772" s="86"/>
      <c r="BP772" s="86"/>
      <c r="BQ772" s="86"/>
      <c r="BS772" s="86"/>
      <c r="BT772" s="86"/>
      <c r="BU772" s="86"/>
      <c r="BV772" s="86"/>
      <c r="BX772" s="86"/>
      <c r="BY772" s="86"/>
      <c r="BZ772" s="86"/>
      <c r="CA772" s="86"/>
      <c r="CB772" s="86"/>
      <c r="CD772" s="86"/>
      <c r="CE772" s="86"/>
      <c r="CF772" s="86"/>
      <c r="CG772" s="86"/>
      <c r="CI772" s="86"/>
      <c r="CJ772" s="86"/>
      <c r="CK772" s="86"/>
      <c r="CL772" s="86"/>
      <c r="CN772" s="86"/>
      <c r="CO772" s="86"/>
      <c r="CP772" s="86"/>
      <c r="CQ772" s="86"/>
      <c r="CS772" s="87"/>
      <c r="CU772" s="86"/>
      <c r="CV772" s="87"/>
      <c r="CW772" s="88"/>
      <c r="CX772" s="86"/>
      <c r="CY772" s="87"/>
      <c r="CZ772" s="86"/>
      <c r="DA772" s="86"/>
      <c r="DB772" s="86"/>
      <c r="DC772" s="86"/>
      <c r="DD772" s="89"/>
    </row>
    <row r="773" spans="30:108" x14ac:dyDescent="0.2">
      <c r="AD773" s="86"/>
      <c r="AF773" s="86"/>
      <c r="AH773" s="86"/>
      <c r="AJ773" s="86"/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O773" s="86"/>
      <c r="BP773" s="86"/>
      <c r="BQ773" s="86"/>
      <c r="BS773" s="86"/>
      <c r="BT773" s="86"/>
      <c r="BU773" s="86"/>
      <c r="BV773" s="86"/>
      <c r="BX773" s="86"/>
      <c r="BY773" s="86"/>
      <c r="BZ773" s="86"/>
      <c r="CA773" s="86"/>
      <c r="CB773" s="86"/>
      <c r="CD773" s="86"/>
      <c r="CE773" s="86"/>
      <c r="CF773" s="86"/>
      <c r="CG773" s="86"/>
      <c r="CI773" s="86"/>
      <c r="CJ773" s="86"/>
      <c r="CK773" s="86"/>
      <c r="CL773" s="86"/>
      <c r="CN773" s="86"/>
      <c r="CO773" s="86"/>
      <c r="CP773" s="86"/>
      <c r="CQ773" s="86"/>
      <c r="CS773" s="87"/>
      <c r="CU773" s="86"/>
      <c r="CV773" s="87"/>
      <c r="CW773" s="88"/>
      <c r="CX773" s="86"/>
      <c r="CY773" s="87"/>
      <c r="CZ773" s="86"/>
      <c r="DA773" s="86"/>
      <c r="DB773" s="86"/>
      <c r="DC773" s="86"/>
      <c r="DD773" s="89"/>
    </row>
    <row r="774" spans="30:108" x14ac:dyDescent="0.2">
      <c r="AD774" s="86"/>
      <c r="AF774" s="86"/>
      <c r="AH774" s="86"/>
      <c r="AJ774" s="86"/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O774" s="86"/>
      <c r="BP774" s="86"/>
      <c r="BQ774" s="86"/>
      <c r="BS774" s="86"/>
      <c r="BT774" s="86"/>
      <c r="BU774" s="86"/>
      <c r="BV774" s="86"/>
      <c r="BX774" s="86"/>
      <c r="BY774" s="86"/>
      <c r="BZ774" s="86"/>
      <c r="CA774" s="86"/>
      <c r="CB774" s="86"/>
      <c r="CD774" s="86"/>
      <c r="CE774" s="86"/>
      <c r="CF774" s="86"/>
      <c r="CG774" s="86"/>
      <c r="CI774" s="86"/>
      <c r="CJ774" s="86"/>
      <c r="CK774" s="86"/>
      <c r="CL774" s="86"/>
      <c r="CN774" s="86"/>
      <c r="CO774" s="86"/>
      <c r="CP774" s="86"/>
      <c r="CQ774" s="86"/>
      <c r="CS774" s="87"/>
      <c r="CU774" s="86"/>
      <c r="CV774" s="87"/>
      <c r="CW774" s="88"/>
      <c r="CX774" s="86"/>
      <c r="CY774" s="87"/>
      <c r="CZ774" s="86"/>
      <c r="DA774" s="86"/>
      <c r="DB774" s="86"/>
      <c r="DC774" s="86"/>
      <c r="DD774" s="89"/>
    </row>
    <row r="775" spans="30:108" x14ac:dyDescent="0.2">
      <c r="AD775" s="86"/>
      <c r="AF775" s="86"/>
      <c r="AH775" s="86"/>
      <c r="AJ775" s="86"/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O775" s="86"/>
      <c r="BP775" s="86"/>
      <c r="BQ775" s="86"/>
      <c r="BS775" s="86"/>
      <c r="BT775" s="86"/>
      <c r="BU775" s="86"/>
      <c r="BV775" s="86"/>
      <c r="BX775" s="86"/>
      <c r="BY775" s="86"/>
      <c r="BZ775" s="86"/>
      <c r="CA775" s="86"/>
      <c r="CB775" s="86"/>
      <c r="CD775" s="86"/>
      <c r="CE775" s="86"/>
      <c r="CF775" s="86"/>
      <c r="CG775" s="86"/>
      <c r="CI775" s="86"/>
      <c r="CJ775" s="86"/>
      <c r="CK775" s="86"/>
      <c r="CL775" s="86"/>
      <c r="CN775" s="86"/>
      <c r="CO775" s="86"/>
      <c r="CP775" s="86"/>
      <c r="CQ775" s="86"/>
      <c r="CS775" s="87"/>
      <c r="CU775" s="86"/>
      <c r="CV775" s="87"/>
      <c r="CW775" s="88"/>
      <c r="CX775" s="86"/>
      <c r="CY775" s="87"/>
      <c r="CZ775" s="86"/>
      <c r="DA775" s="86"/>
      <c r="DB775" s="86"/>
      <c r="DC775" s="86"/>
      <c r="DD775" s="89"/>
    </row>
    <row r="776" spans="30:108" x14ac:dyDescent="0.2">
      <c r="AD776" s="86"/>
      <c r="AF776" s="86"/>
      <c r="AH776" s="86"/>
      <c r="AJ776" s="86"/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O776" s="86"/>
      <c r="BP776" s="86"/>
      <c r="BQ776" s="86"/>
      <c r="BS776" s="86"/>
      <c r="BT776" s="86"/>
      <c r="BU776" s="86"/>
      <c r="BV776" s="86"/>
      <c r="BX776" s="86"/>
      <c r="BY776" s="86"/>
      <c r="BZ776" s="86"/>
      <c r="CA776" s="86"/>
      <c r="CB776" s="86"/>
      <c r="CD776" s="86"/>
      <c r="CE776" s="86"/>
      <c r="CF776" s="86"/>
      <c r="CG776" s="86"/>
      <c r="CI776" s="86"/>
      <c r="CJ776" s="86"/>
      <c r="CK776" s="86"/>
      <c r="CL776" s="86"/>
      <c r="CN776" s="86"/>
      <c r="CO776" s="86"/>
      <c r="CP776" s="86"/>
      <c r="CQ776" s="86"/>
      <c r="CS776" s="87"/>
      <c r="CU776" s="86"/>
      <c r="CV776" s="87"/>
      <c r="CW776" s="88"/>
      <c r="CX776" s="86"/>
      <c r="CY776" s="87"/>
      <c r="CZ776" s="86"/>
      <c r="DA776" s="86"/>
      <c r="DB776" s="86"/>
      <c r="DC776" s="86"/>
      <c r="DD776" s="89"/>
    </row>
    <row r="777" spans="30:108" x14ac:dyDescent="0.2">
      <c r="AD777" s="86"/>
      <c r="AF777" s="86"/>
      <c r="AH777" s="86"/>
      <c r="AJ777" s="86"/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O777" s="86"/>
      <c r="BP777" s="86"/>
      <c r="BQ777" s="86"/>
      <c r="BS777" s="86"/>
      <c r="BT777" s="86"/>
      <c r="BU777" s="86"/>
      <c r="BV777" s="86"/>
      <c r="BX777" s="86"/>
      <c r="BY777" s="86"/>
      <c r="BZ777" s="86"/>
      <c r="CA777" s="86"/>
      <c r="CB777" s="86"/>
      <c r="CD777" s="86"/>
      <c r="CE777" s="86"/>
      <c r="CF777" s="86"/>
      <c r="CG777" s="86"/>
      <c r="CI777" s="86"/>
      <c r="CJ777" s="86"/>
      <c r="CK777" s="86"/>
      <c r="CL777" s="86"/>
      <c r="CN777" s="86"/>
      <c r="CO777" s="86"/>
      <c r="CP777" s="86"/>
      <c r="CQ777" s="86"/>
      <c r="CS777" s="87"/>
      <c r="CU777" s="86"/>
      <c r="CV777" s="87"/>
      <c r="CW777" s="88"/>
      <c r="CX777" s="86"/>
      <c r="CY777" s="87"/>
      <c r="CZ777" s="86"/>
      <c r="DA777" s="86"/>
      <c r="DB777" s="86"/>
      <c r="DC777" s="86"/>
      <c r="DD777" s="89"/>
    </row>
    <row r="778" spans="30:108" x14ac:dyDescent="0.2">
      <c r="AD778" s="86"/>
      <c r="AF778" s="86"/>
      <c r="AH778" s="86"/>
      <c r="AJ778" s="86"/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O778" s="86"/>
      <c r="BP778" s="86"/>
      <c r="BQ778" s="86"/>
      <c r="BS778" s="86"/>
      <c r="BT778" s="86"/>
      <c r="BU778" s="86"/>
      <c r="BV778" s="86"/>
      <c r="BX778" s="86"/>
      <c r="BY778" s="86"/>
      <c r="BZ778" s="86"/>
      <c r="CA778" s="86"/>
      <c r="CB778" s="86"/>
      <c r="CD778" s="86"/>
      <c r="CE778" s="86"/>
      <c r="CF778" s="86"/>
      <c r="CG778" s="86"/>
      <c r="CI778" s="86"/>
      <c r="CJ778" s="86"/>
      <c r="CK778" s="86"/>
      <c r="CL778" s="86"/>
      <c r="CN778" s="86"/>
      <c r="CO778" s="86"/>
      <c r="CP778" s="86"/>
      <c r="CQ778" s="86"/>
      <c r="CS778" s="87"/>
      <c r="CU778" s="86"/>
      <c r="CV778" s="87"/>
      <c r="CW778" s="88"/>
      <c r="CX778" s="86"/>
      <c r="CY778" s="87"/>
      <c r="CZ778" s="86"/>
      <c r="DA778" s="86"/>
      <c r="DB778" s="86"/>
      <c r="DC778" s="86"/>
      <c r="DD778" s="89"/>
    </row>
    <row r="779" spans="30:108" x14ac:dyDescent="0.2">
      <c r="AD779" s="86"/>
      <c r="AF779" s="86"/>
      <c r="AH779" s="86"/>
      <c r="AJ779" s="86"/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O779" s="86"/>
      <c r="BP779" s="86"/>
      <c r="BQ779" s="86"/>
      <c r="BS779" s="86"/>
      <c r="BT779" s="86"/>
      <c r="BU779" s="86"/>
      <c r="BV779" s="86"/>
      <c r="BX779" s="86"/>
      <c r="BY779" s="86"/>
      <c r="BZ779" s="86"/>
      <c r="CA779" s="86"/>
      <c r="CB779" s="86"/>
      <c r="CD779" s="86"/>
      <c r="CE779" s="86"/>
      <c r="CF779" s="86"/>
      <c r="CG779" s="86"/>
      <c r="CI779" s="86"/>
      <c r="CJ779" s="86"/>
      <c r="CK779" s="86"/>
      <c r="CL779" s="86"/>
      <c r="CN779" s="86"/>
      <c r="CO779" s="86"/>
      <c r="CP779" s="86"/>
      <c r="CQ779" s="86"/>
      <c r="CS779" s="87"/>
      <c r="CU779" s="86"/>
      <c r="CV779" s="87"/>
      <c r="CW779" s="88"/>
      <c r="CX779" s="86"/>
      <c r="CY779" s="87"/>
      <c r="CZ779" s="86"/>
      <c r="DA779" s="86"/>
      <c r="DB779" s="86"/>
      <c r="DC779" s="86"/>
      <c r="DD779" s="89"/>
    </row>
    <row r="780" spans="30:108" x14ac:dyDescent="0.2">
      <c r="AD780" s="86"/>
      <c r="AF780" s="86"/>
      <c r="AH780" s="86"/>
      <c r="AJ780" s="86"/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O780" s="86"/>
      <c r="BP780" s="86"/>
      <c r="BQ780" s="86"/>
      <c r="BS780" s="86"/>
      <c r="BT780" s="86"/>
      <c r="BU780" s="86"/>
      <c r="BV780" s="86"/>
      <c r="BX780" s="86"/>
      <c r="BY780" s="86"/>
      <c r="BZ780" s="86"/>
      <c r="CA780" s="86"/>
      <c r="CB780" s="86"/>
      <c r="CD780" s="86"/>
      <c r="CE780" s="86"/>
      <c r="CF780" s="86"/>
      <c r="CG780" s="86"/>
      <c r="CI780" s="86"/>
      <c r="CJ780" s="86"/>
      <c r="CK780" s="86"/>
      <c r="CL780" s="86"/>
      <c r="CN780" s="86"/>
      <c r="CO780" s="86"/>
      <c r="CP780" s="86"/>
      <c r="CQ780" s="86"/>
      <c r="CS780" s="87"/>
      <c r="CU780" s="86"/>
      <c r="CV780" s="87"/>
      <c r="CW780" s="88"/>
      <c r="CX780" s="86"/>
      <c r="CY780" s="87"/>
      <c r="CZ780" s="86"/>
      <c r="DA780" s="86"/>
      <c r="DB780" s="86"/>
      <c r="DC780" s="86"/>
      <c r="DD780" s="89"/>
    </row>
    <row r="781" spans="30:108" x14ac:dyDescent="0.2">
      <c r="AD781" s="86"/>
      <c r="AF781" s="86"/>
      <c r="AH781" s="86"/>
      <c r="AJ781" s="86"/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O781" s="86"/>
      <c r="BP781" s="86"/>
      <c r="BQ781" s="86"/>
      <c r="BS781" s="86"/>
      <c r="BT781" s="86"/>
      <c r="BU781" s="86"/>
      <c r="BV781" s="86"/>
      <c r="BX781" s="86"/>
      <c r="BY781" s="86"/>
      <c r="BZ781" s="86"/>
      <c r="CA781" s="86"/>
      <c r="CB781" s="86"/>
      <c r="CD781" s="86"/>
      <c r="CE781" s="86"/>
      <c r="CF781" s="86"/>
      <c r="CG781" s="86"/>
      <c r="CI781" s="86"/>
      <c r="CJ781" s="86"/>
      <c r="CK781" s="86"/>
      <c r="CL781" s="86"/>
      <c r="CN781" s="86"/>
      <c r="CO781" s="86"/>
      <c r="CP781" s="86"/>
      <c r="CQ781" s="86"/>
      <c r="CS781" s="87"/>
      <c r="CU781" s="86"/>
      <c r="CV781" s="87"/>
      <c r="CW781" s="88"/>
      <c r="CX781" s="86"/>
      <c r="CY781" s="87"/>
      <c r="CZ781" s="86"/>
      <c r="DA781" s="86"/>
      <c r="DB781" s="86"/>
      <c r="DC781" s="86"/>
      <c r="DD781" s="89"/>
    </row>
    <row r="782" spans="30:108" x14ac:dyDescent="0.2">
      <c r="AD782" s="86"/>
      <c r="AF782" s="86"/>
      <c r="AH782" s="86"/>
      <c r="AJ782" s="86"/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O782" s="86"/>
      <c r="BP782" s="86"/>
      <c r="BQ782" s="86"/>
      <c r="BS782" s="86"/>
      <c r="BT782" s="86"/>
      <c r="BU782" s="86"/>
      <c r="BV782" s="86"/>
      <c r="BX782" s="86"/>
      <c r="BY782" s="86"/>
      <c r="BZ782" s="86"/>
      <c r="CA782" s="86"/>
      <c r="CB782" s="86"/>
      <c r="CD782" s="86"/>
      <c r="CE782" s="86"/>
      <c r="CF782" s="86"/>
      <c r="CG782" s="86"/>
      <c r="CI782" s="86"/>
      <c r="CJ782" s="86"/>
      <c r="CK782" s="86"/>
      <c r="CL782" s="86"/>
      <c r="CN782" s="86"/>
      <c r="CO782" s="86"/>
      <c r="CP782" s="86"/>
      <c r="CQ782" s="86"/>
      <c r="CS782" s="87"/>
      <c r="CU782" s="86"/>
      <c r="CV782" s="87"/>
      <c r="CW782" s="88"/>
      <c r="CX782" s="86"/>
      <c r="CY782" s="87"/>
      <c r="CZ782" s="86"/>
      <c r="DA782" s="86"/>
      <c r="DB782" s="86"/>
      <c r="DC782" s="86"/>
      <c r="DD782" s="89"/>
    </row>
    <row r="783" spans="30:108" x14ac:dyDescent="0.2">
      <c r="AD783" s="86"/>
      <c r="AF783" s="86"/>
      <c r="AH783" s="86"/>
      <c r="AJ783" s="86"/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O783" s="86"/>
      <c r="BP783" s="86"/>
      <c r="BQ783" s="86"/>
      <c r="BS783" s="86"/>
      <c r="BT783" s="86"/>
      <c r="BU783" s="86"/>
      <c r="BV783" s="86"/>
      <c r="BX783" s="86"/>
      <c r="BY783" s="86"/>
      <c r="BZ783" s="86"/>
      <c r="CA783" s="86"/>
      <c r="CB783" s="86"/>
      <c r="CD783" s="86"/>
      <c r="CE783" s="86"/>
      <c r="CF783" s="86"/>
      <c r="CG783" s="86"/>
      <c r="CI783" s="86"/>
      <c r="CJ783" s="86"/>
      <c r="CK783" s="86"/>
      <c r="CL783" s="86"/>
      <c r="CN783" s="86"/>
      <c r="CO783" s="86"/>
      <c r="CP783" s="86"/>
      <c r="CQ783" s="86"/>
      <c r="CS783" s="87"/>
      <c r="CU783" s="86"/>
      <c r="CV783" s="87"/>
      <c r="CW783" s="88"/>
      <c r="CX783" s="86"/>
      <c r="CY783" s="87"/>
      <c r="CZ783" s="86"/>
      <c r="DA783" s="86"/>
      <c r="DB783" s="86"/>
      <c r="DC783" s="86"/>
      <c r="DD783" s="89"/>
    </row>
    <row r="784" spans="30:108" x14ac:dyDescent="0.2">
      <c r="AD784" s="86"/>
      <c r="AF784" s="86"/>
      <c r="AH784" s="86"/>
      <c r="AJ784" s="86"/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O784" s="86"/>
      <c r="BP784" s="86"/>
      <c r="BQ784" s="86"/>
      <c r="BS784" s="86"/>
      <c r="BT784" s="86"/>
      <c r="BU784" s="86"/>
      <c r="BV784" s="86"/>
      <c r="BX784" s="86"/>
      <c r="BY784" s="86"/>
      <c r="BZ784" s="86"/>
      <c r="CA784" s="86"/>
      <c r="CB784" s="86"/>
      <c r="CD784" s="86"/>
      <c r="CE784" s="86"/>
      <c r="CF784" s="86"/>
      <c r="CG784" s="86"/>
      <c r="CI784" s="86"/>
      <c r="CJ784" s="86"/>
      <c r="CK784" s="86"/>
      <c r="CL784" s="86"/>
      <c r="CN784" s="86"/>
      <c r="CO784" s="86"/>
      <c r="CP784" s="86"/>
      <c r="CQ784" s="86"/>
      <c r="CS784" s="87"/>
      <c r="CU784" s="86"/>
      <c r="CV784" s="87"/>
      <c r="CW784" s="88"/>
      <c r="CX784" s="86"/>
      <c r="CY784" s="87"/>
      <c r="CZ784" s="86"/>
      <c r="DA784" s="86"/>
      <c r="DB784" s="86"/>
      <c r="DC784" s="86"/>
      <c r="DD784" s="89"/>
    </row>
    <row r="785" spans="30:108" x14ac:dyDescent="0.2">
      <c r="AD785" s="86"/>
      <c r="AF785" s="86"/>
      <c r="AH785" s="86"/>
      <c r="AJ785" s="86"/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O785" s="86"/>
      <c r="BP785" s="86"/>
      <c r="BQ785" s="86"/>
      <c r="BS785" s="86"/>
      <c r="BT785" s="86"/>
      <c r="BU785" s="86"/>
      <c r="BV785" s="86"/>
      <c r="BX785" s="86"/>
      <c r="BY785" s="86"/>
      <c r="BZ785" s="86"/>
      <c r="CA785" s="86"/>
      <c r="CB785" s="86"/>
      <c r="CD785" s="86"/>
      <c r="CE785" s="86"/>
      <c r="CF785" s="86"/>
      <c r="CG785" s="86"/>
      <c r="CI785" s="86"/>
      <c r="CJ785" s="86"/>
      <c r="CK785" s="86"/>
      <c r="CL785" s="86"/>
      <c r="CN785" s="86"/>
      <c r="CO785" s="86"/>
      <c r="CP785" s="86"/>
      <c r="CQ785" s="86"/>
      <c r="CS785" s="87"/>
      <c r="CU785" s="86"/>
      <c r="CV785" s="87"/>
      <c r="CW785" s="88"/>
      <c r="CX785" s="86"/>
      <c r="CY785" s="87"/>
      <c r="CZ785" s="86"/>
      <c r="DA785" s="86"/>
      <c r="DB785" s="86"/>
      <c r="DC785" s="86"/>
      <c r="DD785" s="89"/>
    </row>
    <row r="786" spans="30:108" x14ac:dyDescent="0.2">
      <c r="AD786" s="86"/>
      <c r="AF786" s="86"/>
      <c r="AH786" s="86"/>
      <c r="AJ786" s="86"/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O786" s="86"/>
      <c r="BP786" s="86"/>
      <c r="BQ786" s="86"/>
      <c r="BS786" s="86"/>
      <c r="BT786" s="86"/>
      <c r="BU786" s="86"/>
      <c r="BV786" s="86"/>
      <c r="BX786" s="86"/>
      <c r="BY786" s="86"/>
      <c r="BZ786" s="86"/>
      <c r="CA786" s="86"/>
      <c r="CB786" s="86"/>
      <c r="CD786" s="86"/>
      <c r="CE786" s="86"/>
      <c r="CF786" s="86"/>
      <c r="CG786" s="86"/>
      <c r="CI786" s="86"/>
      <c r="CJ786" s="86"/>
      <c r="CK786" s="86"/>
      <c r="CL786" s="86"/>
      <c r="CN786" s="86"/>
      <c r="CO786" s="86"/>
      <c r="CP786" s="86"/>
      <c r="CQ786" s="86"/>
      <c r="CS786" s="87"/>
      <c r="CU786" s="86"/>
      <c r="CV786" s="87"/>
      <c r="CW786" s="88"/>
      <c r="CX786" s="86"/>
      <c r="CY786" s="87"/>
      <c r="CZ786" s="86"/>
      <c r="DA786" s="86"/>
      <c r="DB786" s="86"/>
      <c r="DC786" s="86"/>
      <c r="DD786" s="89"/>
    </row>
    <row r="787" spans="30:108" x14ac:dyDescent="0.2">
      <c r="AD787" s="86"/>
      <c r="AF787" s="86"/>
      <c r="AH787" s="86"/>
      <c r="AJ787" s="86"/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O787" s="86"/>
      <c r="BP787" s="86"/>
      <c r="BQ787" s="86"/>
      <c r="BS787" s="86"/>
      <c r="BT787" s="86"/>
      <c r="BU787" s="86"/>
      <c r="BV787" s="86"/>
      <c r="BX787" s="86"/>
      <c r="BY787" s="86"/>
      <c r="BZ787" s="86"/>
      <c r="CA787" s="86"/>
      <c r="CB787" s="86"/>
      <c r="CD787" s="86"/>
      <c r="CE787" s="86"/>
      <c r="CF787" s="86"/>
      <c r="CG787" s="86"/>
      <c r="CI787" s="86"/>
      <c r="CJ787" s="86"/>
      <c r="CK787" s="86"/>
      <c r="CL787" s="86"/>
      <c r="CN787" s="86"/>
      <c r="CO787" s="86"/>
      <c r="CP787" s="86"/>
      <c r="CQ787" s="86"/>
      <c r="CS787" s="87"/>
      <c r="CU787" s="86"/>
      <c r="CV787" s="87"/>
      <c r="CW787" s="88"/>
      <c r="CX787" s="86"/>
      <c r="CY787" s="87"/>
      <c r="CZ787" s="86"/>
      <c r="DA787" s="86"/>
      <c r="DB787" s="86"/>
      <c r="DC787" s="86"/>
      <c r="DD787" s="89"/>
    </row>
    <row r="788" spans="30:108" x14ac:dyDescent="0.2">
      <c r="AD788" s="86"/>
      <c r="AF788" s="86"/>
      <c r="AH788" s="86"/>
      <c r="AJ788" s="86"/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O788" s="86"/>
      <c r="BP788" s="86"/>
      <c r="BQ788" s="86"/>
      <c r="BS788" s="86"/>
      <c r="BT788" s="86"/>
      <c r="BU788" s="86"/>
      <c r="BV788" s="86"/>
      <c r="BX788" s="86"/>
      <c r="BY788" s="86"/>
      <c r="BZ788" s="86"/>
      <c r="CA788" s="86"/>
      <c r="CB788" s="86"/>
      <c r="CD788" s="86"/>
      <c r="CE788" s="86"/>
      <c r="CF788" s="86"/>
      <c r="CG788" s="86"/>
      <c r="CI788" s="86"/>
      <c r="CJ788" s="86"/>
      <c r="CK788" s="86"/>
      <c r="CL788" s="86"/>
      <c r="CN788" s="86"/>
      <c r="CO788" s="86"/>
      <c r="CP788" s="86"/>
      <c r="CQ788" s="86"/>
      <c r="CS788" s="87"/>
      <c r="CU788" s="86"/>
      <c r="CV788" s="87"/>
      <c r="CW788" s="88"/>
      <c r="CX788" s="86"/>
      <c r="CY788" s="87"/>
      <c r="CZ788" s="86"/>
      <c r="DA788" s="86"/>
      <c r="DB788" s="86"/>
      <c r="DC788" s="86"/>
      <c r="DD788" s="89"/>
    </row>
    <row r="789" spans="30:108" x14ac:dyDescent="0.2">
      <c r="AD789" s="86"/>
      <c r="AF789" s="86"/>
      <c r="AH789" s="86"/>
      <c r="AJ789" s="86"/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O789" s="86"/>
      <c r="BP789" s="86"/>
      <c r="BQ789" s="86"/>
      <c r="BS789" s="86"/>
      <c r="BT789" s="86"/>
      <c r="BU789" s="86"/>
      <c r="BV789" s="86"/>
      <c r="BX789" s="86"/>
      <c r="BY789" s="86"/>
      <c r="BZ789" s="86"/>
      <c r="CA789" s="86"/>
      <c r="CB789" s="86"/>
      <c r="CD789" s="86"/>
      <c r="CE789" s="86"/>
      <c r="CF789" s="86"/>
      <c r="CG789" s="86"/>
      <c r="CI789" s="86"/>
      <c r="CJ789" s="86"/>
      <c r="CK789" s="86"/>
      <c r="CL789" s="86"/>
      <c r="CN789" s="86"/>
      <c r="CO789" s="86"/>
      <c r="CP789" s="86"/>
      <c r="CQ789" s="86"/>
      <c r="CS789" s="87"/>
      <c r="CU789" s="86"/>
      <c r="CV789" s="87"/>
      <c r="CW789" s="88"/>
      <c r="CX789" s="86"/>
      <c r="CY789" s="87"/>
      <c r="CZ789" s="86"/>
      <c r="DA789" s="86"/>
      <c r="DB789" s="86"/>
      <c r="DC789" s="86"/>
      <c r="DD789" s="89"/>
    </row>
    <row r="790" spans="30:108" x14ac:dyDescent="0.2">
      <c r="AD790" s="86"/>
      <c r="AF790" s="86"/>
      <c r="AH790" s="86"/>
      <c r="AJ790" s="86"/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O790" s="86"/>
      <c r="BP790" s="86"/>
      <c r="BQ790" s="86"/>
      <c r="BS790" s="86"/>
      <c r="BT790" s="86"/>
      <c r="BU790" s="86"/>
      <c r="BV790" s="86"/>
      <c r="BX790" s="86"/>
      <c r="BY790" s="86"/>
      <c r="BZ790" s="86"/>
      <c r="CA790" s="86"/>
      <c r="CB790" s="86"/>
      <c r="CD790" s="86"/>
      <c r="CE790" s="86"/>
      <c r="CF790" s="86"/>
      <c r="CG790" s="86"/>
      <c r="CI790" s="86"/>
      <c r="CJ790" s="86"/>
      <c r="CK790" s="86"/>
      <c r="CL790" s="86"/>
      <c r="CN790" s="86"/>
      <c r="CO790" s="86"/>
      <c r="CP790" s="86"/>
      <c r="CQ790" s="86"/>
      <c r="CS790" s="87"/>
      <c r="CU790" s="86"/>
      <c r="CV790" s="87"/>
      <c r="CW790" s="88"/>
      <c r="CX790" s="86"/>
      <c r="CY790" s="87"/>
      <c r="CZ790" s="86"/>
      <c r="DA790" s="86"/>
      <c r="DB790" s="86"/>
      <c r="DC790" s="86"/>
      <c r="DD790" s="89"/>
    </row>
    <row r="791" spans="30:108" x14ac:dyDescent="0.2">
      <c r="AD791" s="86"/>
      <c r="AF791" s="86"/>
      <c r="AH791" s="86"/>
      <c r="AJ791" s="86"/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O791" s="86"/>
      <c r="BP791" s="86"/>
      <c r="BQ791" s="86"/>
      <c r="BS791" s="86"/>
      <c r="BT791" s="86"/>
      <c r="BU791" s="86"/>
      <c r="BV791" s="86"/>
      <c r="BX791" s="86"/>
      <c r="BY791" s="86"/>
      <c r="BZ791" s="86"/>
      <c r="CA791" s="86"/>
      <c r="CB791" s="86"/>
      <c r="CD791" s="86"/>
      <c r="CE791" s="86"/>
      <c r="CF791" s="86"/>
      <c r="CG791" s="86"/>
      <c r="CI791" s="86"/>
      <c r="CJ791" s="86"/>
      <c r="CK791" s="86"/>
      <c r="CL791" s="86"/>
      <c r="CN791" s="86"/>
      <c r="CO791" s="86"/>
      <c r="CP791" s="86"/>
      <c r="CQ791" s="86"/>
      <c r="CS791" s="87"/>
      <c r="CU791" s="86"/>
      <c r="CV791" s="87"/>
      <c r="CW791" s="88"/>
      <c r="CX791" s="86"/>
      <c r="CY791" s="87"/>
      <c r="CZ791" s="86"/>
      <c r="DA791" s="86"/>
      <c r="DB791" s="86"/>
      <c r="DC791" s="86"/>
      <c r="DD791" s="89"/>
    </row>
    <row r="792" spans="30:108" x14ac:dyDescent="0.2">
      <c r="AD792" s="86"/>
      <c r="AF792" s="86"/>
      <c r="AH792" s="86"/>
      <c r="AJ792" s="86"/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O792" s="86"/>
      <c r="BP792" s="86"/>
      <c r="BQ792" s="86"/>
      <c r="BS792" s="86"/>
      <c r="BT792" s="86"/>
      <c r="BU792" s="86"/>
      <c r="BV792" s="86"/>
      <c r="BX792" s="86"/>
      <c r="BY792" s="86"/>
      <c r="BZ792" s="86"/>
      <c r="CA792" s="86"/>
      <c r="CB792" s="86"/>
      <c r="CD792" s="86"/>
      <c r="CE792" s="86"/>
      <c r="CF792" s="86"/>
      <c r="CG792" s="86"/>
      <c r="CI792" s="86"/>
      <c r="CJ792" s="86"/>
      <c r="CK792" s="86"/>
      <c r="CL792" s="86"/>
      <c r="CN792" s="86"/>
      <c r="CO792" s="86"/>
      <c r="CP792" s="86"/>
      <c r="CQ792" s="86"/>
      <c r="CS792" s="87"/>
      <c r="CU792" s="86"/>
      <c r="CV792" s="87"/>
      <c r="CW792" s="88"/>
      <c r="CX792" s="86"/>
      <c r="CY792" s="87"/>
      <c r="CZ792" s="86"/>
      <c r="DA792" s="86"/>
      <c r="DB792" s="86"/>
      <c r="DC792" s="86"/>
      <c r="DD792" s="89"/>
    </row>
    <row r="793" spans="30:108" x14ac:dyDescent="0.2">
      <c r="AD793" s="86"/>
      <c r="AF793" s="86"/>
      <c r="AH793" s="86"/>
      <c r="AJ793" s="86"/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O793" s="86"/>
      <c r="BP793" s="86"/>
      <c r="BQ793" s="86"/>
      <c r="BS793" s="86"/>
      <c r="BT793" s="86"/>
      <c r="BU793" s="86"/>
      <c r="BV793" s="86"/>
      <c r="BX793" s="86"/>
      <c r="BY793" s="86"/>
      <c r="BZ793" s="86"/>
      <c r="CA793" s="86"/>
      <c r="CB793" s="86"/>
      <c r="CD793" s="86"/>
      <c r="CE793" s="86"/>
      <c r="CF793" s="86"/>
      <c r="CG793" s="86"/>
      <c r="CI793" s="86"/>
      <c r="CJ793" s="86"/>
      <c r="CK793" s="86"/>
      <c r="CL793" s="86"/>
      <c r="CN793" s="86"/>
      <c r="CO793" s="86"/>
      <c r="CP793" s="86"/>
      <c r="CQ793" s="86"/>
      <c r="CS793" s="87"/>
      <c r="CU793" s="86"/>
      <c r="CV793" s="87"/>
      <c r="CW793" s="88"/>
      <c r="CX793" s="86"/>
      <c r="CY793" s="87"/>
      <c r="CZ793" s="86"/>
      <c r="DA793" s="86"/>
      <c r="DB793" s="86"/>
      <c r="DC793" s="86"/>
      <c r="DD793" s="89"/>
    </row>
    <row r="794" spans="30:108" x14ac:dyDescent="0.2">
      <c r="AD794" s="86"/>
      <c r="AF794" s="86"/>
      <c r="AH794" s="86"/>
      <c r="AJ794" s="86"/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O794" s="86"/>
      <c r="BP794" s="86"/>
      <c r="BQ794" s="86"/>
      <c r="BS794" s="86"/>
      <c r="BT794" s="86"/>
      <c r="BU794" s="86"/>
      <c r="BV794" s="86"/>
      <c r="BX794" s="86"/>
      <c r="BY794" s="86"/>
      <c r="BZ794" s="86"/>
      <c r="CA794" s="86"/>
      <c r="CB794" s="86"/>
      <c r="CD794" s="86"/>
      <c r="CE794" s="86"/>
      <c r="CF794" s="86"/>
      <c r="CG794" s="86"/>
      <c r="CI794" s="86"/>
      <c r="CJ794" s="86"/>
      <c r="CK794" s="86"/>
      <c r="CL794" s="86"/>
      <c r="CN794" s="86"/>
      <c r="CO794" s="86"/>
      <c r="CP794" s="86"/>
      <c r="CQ794" s="86"/>
      <c r="CS794" s="87"/>
      <c r="CU794" s="86"/>
      <c r="CV794" s="87"/>
      <c r="CW794" s="88"/>
      <c r="CX794" s="86"/>
      <c r="CY794" s="87"/>
      <c r="CZ794" s="86"/>
      <c r="DA794" s="86"/>
      <c r="DB794" s="86"/>
      <c r="DC794" s="86"/>
      <c r="DD794" s="89"/>
    </row>
    <row r="795" spans="30:108" x14ac:dyDescent="0.2">
      <c r="AD795" s="86"/>
      <c r="AF795" s="86"/>
      <c r="AH795" s="86"/>
      <c r="AJ795" s="86"/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O795" s="86"/>
      <c r="BP795" s="86"/>
      <c r="BQ795" s="86"/>
      <c r="BS795" s="86"/>
      <c r="BT795" s="86"/>
      <c r="BU795" s="86"/>
      <c r="BV795" s="86"/>
      <c r="BX795" s="86"/>
      <c r="BY795" s="86"/>
      <c r="BZ795" s="86"/>
      <c r="CA795" s="86"/>
      <c r="CB795" s="86"/>
      <c r="CD795" s="86"/>
      <c r="CE795" s="86"/>
      <c r="CF795" s="86"/>
      <c r="CG795" s="86"/>
      <c r="CI795" s="86"/>
      <c r="CJ795" s="86"/>
      <c r="CK795" s="86"/>
      <c r="CL795" s="86"/>
      <c r="CN795" s="86"/>
      <c r="CO795" s="86"/>
      <c r="CP795" s="86"/>
      <c r="CQ795" s="86"/>
      <c r="CS795" s="87"/>
      <c r="CU795" s="86"/>
      <c r="CV795" s="87"/>
      <c r="CW795" s="88"/>
      <c r="CX795" s="86"/>
      <c r="CY795" s="87"/>
      <c r="CZ795" s="86"/>
      <c r="DA795" s="86"/>
      <c r="DB795" s="86"/>
      <c r="DC795" s="86"/>
      <c r="DD795" s="89"/>
    </row>
    <row r="796" spans="30:108" x14ac:dyDescent="0.2">
      <c r="AD796" s="86"/>
      <c r="AF796" s="86"/>
      <c r="AH796" s="86"/>
      <c r="AJ796" s="86"/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O796" s="86"/>
      <c r="BP796" s="86"/>
      <c r="BQ796" s="86"/>
      <c r="BS796" s="86"/>
      <c r="BT796" s="86"/>
      <c r="BU796" s="86"/>
      <c r="BV796" s="86"/>
      <c r="BX796" s="86"/>
      <c r="BY796" s="86"/>
      <c r="BZ796" s="86"/>
      <c r="CA796" s="86"/>
      <c r="CB796" s="86"/>
      <c r="CD796" s="86"/>
      <c r="CE796" s="86"/>
      <c r="CF796" s="86"/>
      <c r="CG796" s="86"/>
      <c r="CI796" s="86"/>
      <c r="CJ796" s="86"/>
      <c r="CK796" s="86"/>
      <c r="CL796" s="86"/>
      <c r="CN796" s="86"/>
      <c r="CO796" s="86"/>
      <c r="CP796" s="86"/>
      <c r="CQ796" s="86"/>
      <c r="CS796" s="87"/>
      <c r="CU796" s="86"/>
      <c r="CV796" s="87"/>
      <c r="CW796" s="88"/>
      <c r="CX796" s="86"/>
      <c r="CY796" s="87"/>
      <c r="CZ796" s="86"/>
      <c r="DA796" s="86"/>
      <c r="DB796" s="86"/>
      <c r="DC796" s="86"/>
      <c r="DD796" s="89"/>
    </row>
    <row r="797" spans="30:108" x14ac:dyDescent="0.2">
      <c r="AD797" s="86"/>
      <c r="AF797" s="86"/>
      <c r="AH797" s="86"/>
      <c r="AJ797" s="86"/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O797" s="86"/>
      <c r="BP797" s="86"/>
      <c r="BQ797" s="86"/>
      <c r="BS797" s="86"/>
      <c r="BT797" s="86"/>
      <c r="BU797" s="86"/>
      <c r="BV797" s="86"/>
      <c r="BX797" s="86"/>
      <c r="BY797" s="86"/>
      <c r="BZ797" s="86"/>
      <c r="CA797" s="86"/>
      <c r="CB797" s="86"/>
      <c r="CD797" s="86"/>
      <c r="CE797" s="86"/>
      <c r="CF797" s="86"/>
      <c r="CG797" s="86"/>
      <c r="CI797" s="86"/>
      <c r="CJ797" s="86"/>
      <c r="CK797" s="86"/>
      <c r="CL797" s="86"/>
      <c r="CN797" s="86"/>
      <c r="CO797" s="86"/>
      <c r="CP797" s="86"/>
      <c r="CQ797" s="86"/>
      <c r="CS797" s="87"/>
      <c r="CU797" s="86"/>
      <c r="CV797" s="87"/>
      <c r="CW797" s="88"/>
      <c r="CX797" s="86"/>
      <c r="CY797" s="87"/>
      <c r="CZ797" s="86"/>
      <c r="DA797" s="86"/>
      <c r="DB797" s="86"/>
      <c r="DC797" s="86"/>
      <c r="DD797" s="89"/>
    </row>
    <row r="798" spans="30:108" x14ac:dyDescent="0.2">
      <c r="AD798" s="86"/>
      <c r="AF798" s="86"/>
      <c r="AH798" s="86"/>
      <c r="AJ798" s="86"/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O798" s="86"/>
      <c r="BP798" s="86"/>
      <c r="BQ798" s="86"/>
      <c r="BS798" s="86"/>
      <c r="BT798" s="86"/>
      <c r="BU798" s="86"/>
      <c r="BV798" s="86"/>
      <c r="BX798" s="86"/>
      <c r="BY798" s="86"/>
      <c r="BZ798" s="86"/>
      <c r="CA798" s="86"/>
      <c r="CB798" s="86"/>
      <c r="CD798" s="86"/>
      <c r="CE798" s="86"/>
      <c r="CF798" s="86"/>
      <c r="CG798" s="86"/>
      <c r="CI798" s="86"/>
      <c r="CJ798" s="86"/>
      <c r="CK798" s="86"/>
      <c r="CL798" s="86"/>
      <c r="CN798" s="86"/>
      <c r="CO798" s="86"/>
      <c r="CP798" s="86"/>
      <c r="CQ798" s="86"/>
      <c r="CS798" s="87"/>
      <c r="CU798" s="86"/>
      <c r="CV798" s="87"/>
      <c r="CW798" s="88"/>
      <c r="CX798" s="86"/>
      <c r="CY798" s="87"/>
      <c r="CZ798" s="86"/>
      <c r="DA798" s="86"/>
      <c r="DB798" s="86"/>
      <c r="DC798" s="86"/>
      <c r="DD798" s="89"/>
    </row>
    <row r="799" spans="30:108" x14ac:dyDescent="0.2">
      <c r="AD799" s="86"/>
      <c r="AF799" s="86"/>
      <c r="AH799" s="86"/>
      <c r="AJ799" s="86"/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O799" s="86"/>
      <c r="BP799" s="86"/>
      <c r="BQ799" s="86"/>
      <c r="BS799" s="86"/>
      <c r="BT799" s="86"/>
      <c r="BU799" s="86"/>
      <c r="BV799" s="86"/>
      <c r="BX799" s="86"/>
      <c r="BY799" s="86"/>
      <c r="BZ799" s="86"/>
      <c r="CA799" s="86"/>
      <c r="CB799" s="86"/>
      <c r="CD799" s="86"/>
      <c r="CE799" s="86"/>
      <c r="CF799" s="86"/>
      <c r="CG799" s="86"/>
      <c r="CI799" s="86"/>
      <c r="CJ799" s="86"/>
      <c r="CK799" s="86"/>
      <c r="CL799" s="86"/>
      <c r="CN799" s="86"/>
      <c r="CO799" s="86"/>
      <c r="CP799" s="86"/>
      <c r="CQ799" s="86"/>
      <c r="CS799" s="87"/>
      <c r="CU799" s="86"/>
      <c r="CV799" s="87"/>
      <c r="CW799" s="88"/>
      <c r="CX799" s="86"/>
      <c r="CY799" s="87"/>
      <c r="CZ799" s="86"/>
      <c r="DA799" s="86"/>
      <c r="DB799" s="86"/>
      <c r="DC799" s="86"/>
      <c r="DD799" s="89"/>
    </row>
    <row r="800" spans="30:108" x14ac:dyDescent="0.2">
      <c r="AD800" s="86"/>
      <c r="AF800" s="86"/>
      <c r="AH800" s="86"/>
      <c r="AJ800" s="86"/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O800" s="86"/>
      <c r="BP800" s="86"/>
      <c r="BQ800" s="86"/>
      <c r="BS800" s="86"/>
      <c r="BT800" s="86"/>
      <c r="BU800" s="86"/>
      <c r="BV800" s="86"/>
      <c r="BX800" s="86"/>
      <c r="BY800" s="86"/>
      <c r="BZ800" s="86"/>
      <c r="CA800" s="86"/>
      <c r="CB800" s="86"/>
      <c r="CD800" s="86"/>
      <c r="CE800" s="86"/>
      <c r="CF800" s="86"/>
      <c r="CG800" s="86"/>
      <c r="CI800" s="86"/>
      <c r="CJ800" s="86"/>
      <c r="CK800" s="86"/>
      <c r="CL800" s="86"/>
      <c r="CN800" s="86"/>
      <c r="CO800" s="86"/>
      <c r="CP800" s="86"/>
      <c r="CQ800" s="86"/>
      <c r="CS800" s="87"/>
      <c r="CU800" s="86"/>
      <c r="CV800" s="87"/>
      <c r="CW800" s="88"/>
      <c r="CX800" s="86"/>
      <c r="CY800" s="87"/>
      <c r="CZ800" s="86"/>
      <c r="DA800" s="86"/>
      <c r="DB800" s="86"/>
      <c r="DC800" s="86"/>
      <c r="DD800" s="89"/>
    </row>
    <row r="801" spans="30:108" x14ac:dyDescent="0.2">
      <c r="AD801" s="86"/>
      <c r="AF801" s="86"/>
      <c r="AH801" s="86"/>
      <c r="AJ801" s="86"/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O801" s="86"/>
      <c r="BP801" s="86"/>
      <c r="BQ801" s="86"/>
      <c r="BS801" s="86"/>
      <c r="BT801" s="86"/>
      <c r="BU801" s="86"/>
      <c r="BV801" s="86"/>
      <c r="BX801" s="86"/>
      <c r="BY801" s="86"/>
      <c r="BZ801" s="86"/>
      <c r="CA801" s="86"/>
      <c r="CB801" s="86"/>
      <c r="CD801" s="86"/>
      <c r="CE801" s="86"/>
      <c r="CF801" s="86"/>
      <c r="CG801" s="86"/>
      <c r="CI801" s="86"/>
      <c r="CJ801" s="86"/>
      <c r="CK801" s="86"/>
      <c r="CL801" s="86"/>
      <c r="CN801" s="86"/>
      <c r="CO801" s="86"/>
      <c r="CP801" s="86"/>
      <c r="CQ801" s="86"/>
      <c r="CS801" s="87"/>
      <c r="CU801" s="86"/>
      <c r="CV801" s="87"/>
      <c r="CW801" s="88"/>
      <c r="CX801" s="86"/>
      <c r="CY801" s="87"/>
      <c r="CZ801" s="86"/>
      <c r="DA801" s="86"/>
      <c r="DB801" s="86"/>
      <c r="DC801" s="86"/>
      <c r="DD801" s="89"/>
    </row>
    <row r="802" spans="30:108" x14ac:dyDescent="0.2">
      <c r="AD802" s="86"/>
      <c r="AF802" s="86"/>
      <c r="AH802" s="86"/>
      <c r="AJ802" s="86"/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O802" s="86"/>
      <c r="BP802" s="86"/>
      <c r="BQ802" s="86"/>
      <c r="BS802" s="86"/>
      <c r="BT802" s="86"/>
      <c r="BU802" s="86"/>
      <c r="BV802" s="86"/>
      <c r="BX802" s="86"/>
      <c r="BY802" s="86"/>
      <c r="BZ802" s="86"/>
      <c r="CA802" s="86"/>
      <c r="CB802" s="86"/>
      <c r="CD802" s="86"/>
      <c r="CE802" s="86"/>
      <c r="CF802" s="86"/>
      <c r="CG802" s="86"/>
      <c r="CI802" s="86"/>
      <c r="CJ802" s="86"/>
      <c r="CK802" s="86"/>
      <c r="CL802" s="86"/>
      <c r="CN802" s="86"/>
      <c r="CO802" s="86"/>
      <c r="CP802" s="86"/>
      <c r="CQ802" s="86"/>
      <c r="CS802" s="87"/>
      <c r="CU802" s="86"/>
      <c r="CV802" s="87"/>
      <c r="CW802" s="88"/>
      <c r="CX802" s="86"/>
      <c r="CY802" s="87"/>
      <c r="CZ802" s="86"/>
      <c r="DA802" s="86"/>
      <c r="DB802" s="86"/>
      <c r="DC802" s="86"/>
      <c r="DD802" s="89"/>
    </row>
    <row r="803" spans="30:108" x14ac:dyDescent="0.2">
      <c r="AD803" s="86"/>
      <c r="AF803" s="86"/>
      <c r="AH803" s="86"/>
      <c r="AJ803" s="86"/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O803" s="86"/>
      <c r="BP803" s="86"/>
      <c r="BQ803" s="86"/>
      <c r="BS803" s="86"/>
      <c r="BT803" s="86"/>
      <c r="BU803" s="86"/>
      <c r="BV803" s="86"/>
      <c r="BX803" s="86"/>
      <c r="BY803" s="86"/>
      <c r="BZ803" s="86"/>
      <c r="CA803" s="86"/>
      <c r="CB803" s="86"/>
      <c r="CD803" s="86"/>
      <c r="CE803" s="86"/>
      <c r="CF803" s="86"/>
      <c r="CG803" s="86"/>
      <c r="CI803" s="86"/>
      <c r="CJ803" s="86"/>
      <c r="CK803" s="86"/>
      <c r="CL803" s="86"/>
      <c r="CN803" s="86"/>
      <c r="CO803" s="86"/>
      <c r="CP803" s="86"/>
      <c r="CQ803" s="86"/>
      <c r="CS803" s="87"/>
      <c r="CU803" s="86"/>
      <c r="CV803" s="87"/>
      <c r="CW803" s="88"/>
      <c r="CX803" s="86"/>
      <c r="CY803" s="87"/>
      <c r="CZ803" s="86"/>
      <c r="DA803" s="86"/>
      <c r="DB803" s="86"/>
      <c r="DC803" s="86"/>
      <c r="DD803" s="89"/>
    </row>
    <row r="804" spans="30:108" x14ac:dyDescent="0.2">
      <c r="AD804" s="86"/>
      <c r="AF804" s="86"/>
      <c r="AH804" s="86"/>
      <c r="AJ804" s="86"/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O804" s="86"/>
      <c r="BP804" s="86"/>
      <c r="BQ804" s="86"/>
      <c r="BS804" s="86"/>
      <c r="BT804" s="86"/>
      <c r="BU804" s="86"/>
      <c r="BV804" s="86"/>
      <c r="BX804" s="86"/>
      <c r="BY804" s="86"/>
      <c r="BZ804" s="86"/>
      <c r="CA804" s="86"/>
      <c r="CB804" s="86"/>
      <c r="CD804" s="86"/>
      <c r="CE804" s="86"/>
      <c r="CF804" s="86"/>
      <c r="CG804" s="86"/>
      <c r="CI804" s="86"/>
      <c r="CJ804" s="86"/>
      <c r="CK804" s="86"/>
      <c r="CL804" s="86"/>
      <c r="CN804" s="86"/>
      <c r="CO804" s="86"/>
      <c r="CP804" s="86"/>
      <c r="CQ804" s="86"/>
      <c r="CS804" s="87"/>
      <c r="CU804" s="86"/>
      <c r="CV804" s="87"/>
      <c r="CW804" s="88"/>
      <c r="CX804" s="86"/>
      <c r="CY804" s="87"/>
      <c r="CZ804" s="86"/>
      <c r="DA804" s="86"/>
      <c r="DB804" s="86"/>
      <c r="DC804" s="86"/>
      <c r="DD804" s="89"/>
    </row>
    <row r="805" spans="30:108" x14ac:dyDescent="0.2">
      <c r="AD805" s="86"/>
      <c r="AF805" s="86"/>
      <c r="AH805" s="86"/>
      <c r="AJ805" s="86"/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O805" s="86"/>
      <c r="BP805" s="86"/>
      <c r="BQ805" s="86"/>
      <c r="BS805" s="86"/>
      <c r="BT805" s="86"/>
      <c r="BU805" s="86"/>
      <c r="BV805" s="86"/>
      <c r="BX805" s="86"/>
      <c r="BY805" s="86"/>
      <c r="BZ805" s="86"/>
      <c r="CA805" s="86"/>
      <c r="CB805" s="86"/>
      <c r="CD805" s="86"/>
      <c r="CE805" s="86"/>
      <c r="CF805" s="86"/>
      <c r="CG805" s="86"/>
      <c r="CI805" s="86"/>
      <c r="CJ805" s="86"/>
      <c r="CK805" s="86"/>
      <c r="CL805" s="86"/>
      <c r="CN805" s="86"/>
      <c r="CO805" s="86"/>
      <c r="CP805" s="86"/>
      <c r="CQ805" s="86"/>
      <c r="CS805" s="87"/>
      <c r="CU805" s="86"/>
      <c r="CV805" s="87"/>
      <c r="CW805" s="88"/>
      <c r="CX805" s="86"/>
      <c r="CY805" s="87"/>
      <c r="CZ805" s="86"/>
      <c r="DA805" s="86"/>
      <c r="DB805" s="86"/>
      <c r="DC805" s="86"/>
      <c r="DD805" s="89"/>
    </row>
    <row r="806" spans="30:108" x14ac:dyDescent="0.2">
      <c r="AD806" s="86"/>
      <c r="AF806" s="86"/>
      <c r="AH806" s="86"/>
      <c r="AJ806" s="86"/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O806" s="86"/>
      <c r="BP806" s="86"/>
      <c r="BQ806" s="86"/>
      <c r="BS806" s="86"/>
      <c r="BT806" s="86"/>
      <c r="BU806" s="86"/>
      <c r="BV806" s="86"/>
      <c r="BX806" s="86"/>
      <c r="BY806" s="86"/>
      <c r="BZ806" s="86"/>
      <c r="CA806" s="86"/>
      <c r="CB806" s="86"/>
      <c r="CD806" s="86"/>
      <c r="CE806" s="86"/>
      <c r="CF806" s="86"/>
      <c r="CG806" s="86"/>
      <c r="CI806" s="86"/>
      <c r="CJ806" s="86"/>
      <c r="CK806" s="86"/>
      <c r="CL806" s="86"/>
      <c r="CN806" s="86"/>
      <c r="CO806" s="86"/>
      <c r="CP806" s="86"/>
      <c r="CQ806" s="86"/>
      <c r="CS806" s="87"/>
      <c r="CU806" s="86"/>
      <c r="CV806" s="87"/>
      <c r="CW806" s="88"/>
      <c r="CX806" s="86"/>
      <c r="CY806" s="87"/>
      <c r="CZ806" s="86"/>
      <c r="DA806" s="86"/>
      <c r="DB806" s="86"/>
      <c r="DC806" s="86"/>
      <c r="DD806" s="89"/>
    </row>
    <row r="807" spans="30:108" x14ac:dyDescent="0.2">
      <c r="AD807" s="86"/>
      <c r="AF807" s="86"/>
      <c r="AH807" s="86"/>
      <c r="AJ807" s="86"/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O807" s="86"/>
      <c r="BP807" s="86"/>
      <c r="BQ807" s="86"/>
      <c r="BS807" s="86"/>
      <c r="BT807" s="86"/>
      <c r="BU807" s="86"/>
      <c r="BV807" s="86"/>
      <c r="BX807" s="86"/>
      <c r="BY807" s="86"/>
      <c r="BZ807" s="86"/>
      <c r="CA807" s="86"/>
      <c r="CB807" s="86"/>
      <c r="CD807" s="86"/>
      <c r="CE807" s="86"/>
      <c r="CF807" s="86"/>
      <c r="CG807" s="86"/>
      <c r="CI807" s="86"/>
      <c r="CJ807" s="86"/>
      <c r="CK807" s="86"/>
      <c r="CL807" s="86"/>
      <c r="CN807" s="86"/>
      <c r="CO807" s="86"/>
      <c r="CP807" s="86"/>
      <c r="CQ807" s="86"/>
      <c r="CS807" s="87"/>
      <c r="CU807" s="86"/>
      <c r="CV807" s="87"/>
      <c r="CW807" s="88"/>
      <c r="CX807" s="86"/>
      <c r="CY807" s="87"/>
      <c r="CZ807" s="86"/>
      <c r="DA807" s="86"/>
      <c r="DB807" s="86"/>
      <c r="DC807" s="86"/>
      <c r="DD807" s="89"/>
    </row>
    <row r="808" spans="30:108" x14ac:dyDescent="0.2">
      <c r="AD808" s="86"/>
      <c r="AF808" s="86"/>
      <c r="AH808" s="86"/>
      <c r="AJ808" s="86"/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O808" s="86"/>
      <c r="BP808" s="86"/>
      <c r="BQ808" s="86"/>
      <c r="BS808" s="86"/>
      <c r="BT808" s="86"/>
      <c r="BU808" s="86"/>
      <c r="BV808" s="86"/>
      <c r="BX808" s="86"/>
      <c r="BY808" s="86"/>
      <c r="BZ808" s="86"/>
      <c r="CA808" s="86"/>
      <c r="CB808" s="86"/>
      <c r="CD808" s="86"/>
      <c r="CE808" s="86"/>
      <c r="CF808" s="86"/>
      <c r="CG808" s="86"/>
      <c r="CI808" s="86"/>
      <c r="CJ808" s="86"/>
      <c r="CK808" s="86"/>
      <c r="CL808" s="86"/>
      <c r="CN808" s="86"/>
      <c r="CO808" s="86"/>
      <c r="CP808" s="86"/>
      <c r="CQ808" s="86"/>
      <c r="CS808" s="87"/>
      <c r="CU808" s="86"/>
      <c r="CV808" s="87"/>
      <c r="CW808" s="88"/>
      <c r="CX808" s="86"/>
      <c r="CY808" s="87"/>
      <c r="CZ808" s="86"/>
      <c r="DA808" s="86"/>
      <c r="DB808" s="86"/>
      <c r="DC808" s="86"/>
      <c r="DD808" s="89"/>
    </row>
    <row r="809" spans="30:108" x14ac:dyDescent="0.2">
      <c r="AD809" s="86"/>
      <c r="AF809" s="86"/>
      <c r="AH809" s="86"/>
      <c r="AJ809" s="86"/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O809" s="86"/>
      <c r="BP809" s="86"/>
      <c r="BQ809" s="86"/>
      <c r="BS809" s="86"/>
      <c r="BT809" s="86"/>
      <c r="BU809" s="86"/>
      <c r="BV809" s="86"/>
      <c r="BX809" s="86"/>
      <c r="BY809" s="86"/>
      <c r="BZ809" s="86"/>
      <c r="CA809" s="86"/>
      <c r="CB809" s="86"/>
      <c r="CD809" s="86"/>
      <c r="CE809" s="86"/>
      <c r="CF809" s="86"/>
      <c r="CG809" s="86"/>
      <c r="CI809" s="86"/>
      <c r="CJ809" s="86"/>
      <c r="CK809" s="86"/>
      <c r="CL809" s="86"/>
      <c r="CN809" s="86"/>
      <c r="CO809" s="86"/>
      <c r="CP809" s="86"/>
      <c r="CQ809" s="86"/>
      <c r="CS809" s="87"/>
      <c r="CU809" s="86"/>
      <c r="CV809" s="87"/>
      <c r="CW809" s="88"/>
      <c r="CX809" s="86"/>
      <c r="CY809" s="87"/>
      <c r="CZ809" s="86"/>
      <c r="DA809" s="86"/>
      <c r="DB809" s="86"/>
      <c r="DC809" s="86"/>
      <c r="DD809" s="89"/>
    </row>
    <row r="810" spans="30:108" x14ac:dyDescent="0.2">
      <c r="AD810" s="86"/>
      <c r="AF810" s="86"/>
      <c r="AH810" s="86"/>
      <c r="AJ810" s="86"/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O810" s="86"/>
      <c r="BP810" s="86"/>
      <c r="BQ810" s="86"/>
      <c r="BS810" s="86"/>
      <c r="BT810" s="86"/>
      <c r="BU810" s="86"/>
      <c r="BV810" s="86"/>
      <c r="BX810" s="86"/>
      <c r="BY810" s="86"/>
      <c r="BZ810" s="86"/>
      <c r="CA810" s="86"/>
      <c r="CB810" s="86"/>
      <c r="CD810" s="86"/>
      <c r="CE810" s="86"/>
      <c r="CF810" s="86"/>
      <c r="CG810" s="86"/>
      <c r="CI810" s="86"/>
      <c r="CJ810" s="86"/>
      <c r="CK810" s="86"/>
      <c r="CL810" s="86"/>
      <c r="CN810" s="86"/>
      <c r="CO810" s="86"/>
      <c r="CP810" s="86"/>
      <c r="CQ810" s="86"/>
      <c r="CS810" s="87"/>
      <c r="CU810" s="86"/>
      <c r="CV810" s="87"/>
      <c r="CW810" s="88"/>
      <c r="CX810" s="86"/>
      <c r="CY810" s="87"/>
      <c r="CZ810" s="86"/>
      <c r="DA810" s="86"/>
      <c r="DB810" s="86"/>
      <c r="DC810" s="86"/>
      <c r="DD810" s="89"/>
    </row>
    <row r="811" spans="30:108" x14ac:dyDescent="0.2">
      <c r="AD811" s="86"/>
      <c r="AF811" s="86"/>
      <c r="AH811" s="86"/>
      <c r="AJ811" s="86"/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O811" s="86"/>
      <c r="BP811" s="86"/>
      <c r="BQ811" s="86"/>
      <c r="BS811" s="86"/>
      <c r="BT811" s="86"/>
      <c r="BU811" s="86"/>
      <c r="BV811" s="86"/>
      <c r="BX811" s="86"/>
      <c r="BY811" s="86"/>
      <c r="BZ811" s="86"/>
      <c r="CA811" s="86"/>
      <c r="CB811" s="86"/>
      <c r="CD811" s="86"/>
      <c r="CE811" s="86"/>
      <c r="CF811" s="86"/>
      <c r="CG811" s="86"/>
      <c r="CI811" s="86"/>
      <c r="CJ811" s="86"/>
      <c r="CK811" s="86"/>
      <c r="CL811" s="86"/>
      <c r="CN811" s="86"/>
      <c r="CO811" s="86"/>
      <c r="CP811" s="86"/>
      <c r="CQ811" s="86"/>
      <c r="CS811" s="87"/>
      <c r="CU811" s="86"/>
      <c r="CV811" s="87"/>
      <c r="CW811" s="88"/>
      <c r="CX811" s="86"/>
      <c r="CY811" s="87"/>
      <c r="CZ811" s="86"/>
      <c r="DA811" s="86"/>
      <c r="DB811" s="86"/>
      <c r="DC811" s="86"/>
      <c r="DD811" s="89"/>
    </row>
    <row r="812" spans="30:108" x14ac:dyDescent="0.2">
      <c r="AD812" s="86"/>
      <c r="AF812" s="86"/>
      <c r="AH812" s="86"/>
      <c r="AJ812" s="86"/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O812" s="86"/>
      <c r="BP812" s="86"/>
      <c r="BQ812" s="86"/>
      <c r="BS812" s="86"/>
      <c r="BT812" s="86"/>
      <c r="BU812" s="86"/>
      <c r="BV812" s="86"/>
      <c r="BX812" s="86"/>
      <c r="BY812" s="86"/>
      <c r="BZ812" s="86"/>
      <c r="CA812" s="86"/>
      <c r="CB812" s="86"/>
      <c r="CD812" s="86"/>
      <c r="CE812" s="86"/>
      <c r="CF812" s="86"/>
      <c r="CG812" s="86"/>
      <c r="CI812" s="86"/>
      <c r="CJ812" s="86"/>
      <c r="CK812" s="86"/>
      <c r="CL812" s="86"/>
      <c r="CN812" s="86"/>
      <c r="CO812" s="86"/>
      <c r="CP812" s="86"/>
      <c r="CQ812" s="86"/>
      <c r="CS812" s="87"/>
      <c r="CU812" s="86"/>
      <c r="CV812" s="87"/>
      <c r="CW812" s="88"/>
      <c r="CX812" s="86"/>
      <c r="CY812" s="87"/>
      <c r="CZ812" s="86"/>
      <c r="DA812" s="86"/>
      <c r="DB812" s="86"/>
      <c r="DC812" s="86"/>
      <c r="DD812" s="89"/>
    </row>
    <row r="813" spans="30:108" x14ac:dyDescent="0.2">
      <c r="AD813" s="86"/>
      <c r="AF813" s="86"/>
      <c r="AH813" s="86"/>
      <c r="AJ813" s="86"/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O813" s="86"/>
      <c r="BP813" s="86"/>
      <c r="BQ813" s="86"/>
      <c r="BS813" s="86"/>
      <c r="BT813" s="86"/>
      <c r="BU813" s="86"/>
      <c r="BV813" s="86"/>
      <c r="BX813" s="86"/>
      <c r="BY813" s="86"/>
      <c r="BZ813" s="86"/>
      <c r="CA813" s="86"/>
      <c r="CB813" s="86"/>
      <c r="CD813" s="86"/>
      <c r="CE813" s="86"/>
      <c r="CF813" s="86"/>
      <c r="CG813" s="86"/>
      <c r="CI813" s="86"/>
      <c r="CJ813" s="86"/>
      <c r="CK813" s="86"/>
      <c r="CL813" s="86"/>
      <c r="CN813" s="86"/>
      <c r="CO813" s="86"/>
      <c r="CP813" s="86"/>
      <c r="CQ813" s="86"/>
      <c r="CS813" s="87"/>
      <c r="CU813" s="86"/>
      <c r="CV813" s="87"/>
      <c r="CW813" s="88"/>
      <c r="CX813" s="86"/>
      <c r="CY813" s="87"/>
      <c r="CZ813" s="86"/>
      <c r="DA813" s="86"/>
      <c r="DB813" s="86"/>
      <c r="DC813" s="86"/>
      <c r="DD813" s="89"/>
    </row>
    <row r="814" spans="30:108" x14ac:dyDescent="0.2">
      <c r="AD814" s="86"/>
      <c r="AF814" s="86"/>
      <c r="AH814" s="86"/>
      <c r="AJ814" s="86"/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O814" s="86"/>
      <c r="BP814" s="86"/>
      <c r="BQ814" s="86"/>
      <c r="BS814" s="86"/>
      <c r="BT814" s="86"/>
      <c r="BU814" s="86"/>
      <c r="BV814" s="86"/>
      <c r="BX814" s="86"/>
      <c r="BY814" s="86"/>
      <c r="BZ814" s="86"/>
      <c r="CA814" s="86"/>
      <c r="CB814" s="86"/>
      <c r="CD814" s="86"/>
      <c r="CE814" s="86"/>
      <c r="CF814" s="86"/>
      <c r="CG814" s="86"/>
      <c r="CI814" s="86"/>
      <c r="CJ814" s="86"/>
      <c r="CK814" s="86"/>
      <c r="CL814" s="86"/>
      <c r="CN814" s="86"/>
      <c r="CO814" s="86"/>
      <c r="CP814" s="86"/>
      <c r="CQ814" s="86"/>
      <c r="CS814" s="87"/>
      <c r="CU814" s="86"/>
      <c r="CV814" s="87"/>
      <c r="CW814" s="88"/>
      <c r="CX814" s="86"/>
      <c r="CY814" s="87"/>
      <c r="CZ814" s="86"/>
      <c r="DA814" s="86"/>
      <c r="DB814" s="86"/>
      <c r="DC814" s="86"/>
      <c r="DD814" s="89"/>
    </row>
    <row r="815" spans="30:108" x14ac:dyDescent="0.2">
      <c r="AD815" s="86"/>
      <c r="AF815" s="86"/>
      <c r="AH815" s="86"/>
      <c r="AJ815" s="86"/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O815" s="86"/>
      <c r="BP815" s="86"/>
      <c r="BQ815" s="86"/>
      <c r="BS815" s="86"/>
      <c r="BT815" s="86"/>
      <c r="BU815" s="86"/>
      <c r="BV815" s="86"/>
      <c r="BX815" s="86"/>
      <c r="BY815" s="86"/>
      <c r="BZ815" s="86"/>
      <c r="CA815" s="86"/>
      <c r="CB815" s="86"/>
      <c r="CD815" s="86"/>
      <c r="CE815" s="86"/>
      <c r="CF815" s="86"/>
      <c r="CG815" s="86"/>
      <c r="CI815" s="86"/>
      <c r="CJ815" s="86"/>
      <c r="CK815" s="86"/>
      <c r="CL815" s="86"/>
      <c r="CN815" s="86"/>
      <c r="CO815" s="86"/>
      <c r="CP815" s="86"/>
      <c r="CQ815" s="86"/>
      <c r="CS815" s="87"/>
      <c r="CU815" s="86"/>
      <c r="CV815" s="87"/>
      <c r="CW815" s="88"/>
      <c r="CX815" s="86"/>
      <c r="CY815" s="87"/>
      <c r="CZ815" s="86"/>
      <c r="DA815" s="86"/>
      <c r="DB815" s="86"/>
      <c r="DC815" s="86"/>
      <c r="DD815" s="89"/>
    </row>
    <row r="816" spans="30:108" x14ac:dyDescent="0.2">
      <c r="AD816" s="86"/>
      <c r="AF816" s="86"/>
      <c r="AH816" s="86"/>
      <c r="AJ816" s="86"/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O816" s="86"/>
      <c r="BP816" s="86"/>
      <c r="BQ816" s="86"/>
      <c r="BS816" s="86"/>
      <c r="BT816" s="86"/>
      <c r="BU816" s="86"/>
      <c r="BV816" s="86"/>
      <c r="BX816" s="86"/>
      <c r="BY816" s="86"/>
      <c r="BZ816" s="86"/>
      <c r="CA816" s="86"/>
      <c r="CB816" s="86"/>
      <c r="CD816" s="86"/>
      <c r="CE816" s="86"/>
      <c r="CF816" s="86"/>
      <c r="CG816" s="86"/>
      <c r="CI816" s="86"/>
      <c r="CJ816" s="86"/>
      <c r="CK816" s="86"/>
      <c r="CL816" s="86"/>
      <c r="CN816" s="86"/>
      <c r="CO816" s="86"/>
      <c r="CP816" s="86"/>
      <c r="CQ816" s="86"/>
      <c r="CS816" s="87"/>
      <c r="CU816" s="86"/>
      <c r="CV816" s="87"/>
      <c r="CW816" s="88"/>
      <c r="CX816" s="86"/>
      <c r="CY816" s="87"/>
      <c r="CZ816" s="86"/>
      <c r="DA816" s="86"/>
      <c r="DB816" s="86"/>
      <c r="DC816" s="86"/>
      <c r="DD816" s="89"/>
    </row>
    <row r="817" spans="30:108" x14ac:dyDescent="0.2">
      <c r="AD817" s="86"/>
      <c r="AF817" s="86"/>
      <c r="AH817" s="86"/>
      <c r="AJ817" s="86"/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O817" s="86"/>
      <c r="BP817" s="86"/>
      <c r="BQ817" s="86"/>
      <c r="BS817" s="86"/>
      <c r="BT817" s="86"/>
      <c r="BU817" s="86"/>
      <c r="BV817" s="86"/>
      <c r="BX817" s="86"/>
      <c r="BY817" s="86"/>
      <c r="BZ817" s="86"/>
      <c r="CA817" s="86"/>
      <c r="CB817" s="86"/>
      <c r="CD817" s="86"/>
      <c r="CE817" s="86"/>
      <c r="CF817" s="86"/>
      <c r="CG817" s="86"/>
      <c r="CI817" s="86"/>
      <c r="CJ817" s="86"/>
      <c r="CK817" s="86"/>
      <c r="CL817" s="86"/>
      <c r="CN817" s="86"/>
      <c r="CO817" s="86"/>
      <c r="CP817" s="86"/>
      <c r="CQ817" s="86"/>
      <c r="CS817" s="87"/>
      <c r="CU817" s="86"/>
      <c r="CV817" s="87"/>
      <c r="CW817" s="88"/>
      <c r="CX817" s="86"/>
      <c r="CY817" s="87"/>
      <c r="CZ817" s="86"/>
      <c r="DA817" s="86"/>
      <c r="DB817" s="86"/>
      <c r="DC817" s="86"/>
      <c r="DD817" s="89"/>
    </row>
    <row r="818" spans="30:108" x14ac:dyDescent="0.2">
      <c r="AD818" s="86"/>
      <c r="AF818" s="86"/>
      <c r="AH818" s="86"/>
      <c r="AJ818" s="86"/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O818" s="86"/>
      <c r="BP818" s="86"/>
      <c r="BQ818" s="86"/>
      <c r="BS818" s="86"/>
      <c r="BT818" s="86"/>
      <c r="BU818" s="86"/>
      <c r="BV818" s="86"/>
      <c r="BX818" s="86"/>
      <c r="BY818" s="86"/>
      <c r="BZ818" s="86"/>
      <c r="CA818" s="86"/>
      <c r="CB818" s="86"/>
      <c r="CD818" s="86"/>
      <c r="CE818" s="86"/>
      <c r="CF818" s="86"/>
      <c r="CG818" s="86"/>
      <c r="CI818" s="86"/>
      <c r="CJ818" s="86"/>
      <c r="CK818" s="86"/>
      <c r="CL818" s="86"/>
      <c r="CN818" s="86"/>
      <c r="CO818" s="86"/>
      <c r="CP818" s="86"/>
      <c r="CQ818" s="86"/>
      <c r="CS818" s="87"/>
      <c r="CU818" s="86"/>
      <c r="CV818" s="87"/>
      <c r="CW818" s="88"/>
      <c r="CX818" s="86"/>
      <c r="CY818" s="87"/>
      <c r="CZ818" s="86"/>
      <c r="DA818" s="86"/>
      <c r="DB818" s="86"/>
      <c r="DC818" s="86"/>
      <c r="DD818" s="89"/>
    </row>
    <row r="819" spans="30:108" x14ac:dyDescent="0.2">
      <c r="AD819" s="86"/>
      <c r="AF819" s="86"/>
      <c r="AH819" s="86"/>
      <c r="AJ819" s="86"/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O819" s="86"/>
      <c r="BP819" s="86"/>
      <c r="BQ819" s="86"/>
      <c r="BS819" s="86"/>
      <c r="BT819" s="86"/>
      <c r="BU819" s="86"/>
      <c r="BV819" s="86"/>
      <c r="BX819" s="86"/>
      <c r="BY819" s="86"/>
      <c r="BZ819" s="86"/>
      <c r="CA819" s="86"/>
      <c r="CB819" s="86"/>
      <c r="CD819" s="86"/>
      <c r="CE819" s="86"/>
      <c r="CF819" s="86"/>
      <c r="CG819" s="86"/>
      <c r="CI819" s="86"/>
      <c r="CJ819" s="86"/>
      <c r="CK819" s="86"/>
      <c r="CL819" s="86"/>
      <c r="CN819" s="86"/>
      <c r="CO819" s="86"/>
      <c r="CP819" s="86"/>
      <c r="CQ819" s="86"/>
      <c r="CS819" s="87"/>
      <c r="CU819" s="86"/>
      <c r="CV819" s="87"/>
      <c r="CW819" s="88"/>
      <c r="CX819" s="86"/>
      <c r="CY819" s="87"/>
      <c r="CZ819" s="86"/>
      <c r="DA819" s="86"/>
      <c r="DB819" s="86"/>
      <c r="DC819" s="86"/>
      <c r="DD819" s="89"/>
    </row>
    <row r="820" spans="30:108" x14ac:dyDescent="0.2">
      <c r="AD820" s="86"/>
      <c r="AF820" s="86"/>
      <c r="AH820" s="86"/>
      <c r="AJ820" s="86"/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O820" s="86"/>
      <c r="BP820" s="86"/>
      <c r="BQ820" s="86"/>
      <c r="BS820" s="86"/>
      <c r="BT820" s="86"/>
      <c r="BU820" s="86"/>
      <c r="BV820" s="86"/>
      <c r="BX820" s="86"/>
      <c r="BY820" s="86"/>
      <c r="BZ820" s="86"/>
      <c r="CA820" s="86"/>
      <c r="CB820" s="86"/>
      <c r="CD820" s="86"/>
      <c r="CE820" s="86"/>
      <c r="CF820" s="86"/>
      <c r="CG820" s="86"/>
      <c r="CI820" s="86"/>
      <c r="CJ820" s="86"/>
      <c r="CK820" s="86"/>
      <c r="CL820" s="86"/>
      <c r="CN820" s="86"/>
      <c r="CO820" s="86"/>
      <c r="CP820" s="86"/>
      <c r="CQ820" s="86"/>
      <c r="CS820" s="87"/>
      <c r="CU820" s="86"/>
      <c r="CV820" s="87"/>
      <c r="CW820" s="88"/>
      <c r="CX820" s="86"/>
      <c r="CY820" s="87"/>
      <c r="CZ820" s="86"/>
      <c r="DA820" s="86"/>
      <c r="DB820" s="86"/>
      <c r="DC820" s="86"/>
      <c r="DD820" s="89"/>
    </row>
    <row r="821" spans="30:108" x14ac:dyDescent="0.2">
      <c r="AD821" s="86"/>
      <c r="AF821" s="86"/>
      <c r="AH821" s="86"/>
      <c r="AJ821" s="86"/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O821" s="86"/>
      <c r="BP821" s="86"/>
      <c r="BQ821" s="86"/>
      <c r="BS821" s="86"/>
      <c r="BT821" s="86"/>
      <c r="BU821" s="86"/>
      <c r="BV821" s="86"/>
      <c r="BX821" s="86"/>
      <c r="BY821" s="86"/>
      <c r="BZ821" s="86"/>
      <c r="CA821" s="86"/>
      <c r="CB821" s="86"/>
      <c r="CD821" s="86"/>
      <c r="CE821" s="86"/>
      <c r="CF821" s="86"/>
      <c r="CG821" s="86"/>
      <c r="CI821" s="86"/>
      <c r="CJ821" s="86"/>
      <c r="CK821" s="86"/>
      <c r="CL821" s="86"/>
      <c r="CN821" s="86"/>
      <c r="CO821" s="86"/>
      <c r="CP821" s="86"/>
      <c r="CQ821" s="86"/>
      <c r="CS821" s="87"/>
      <c r="CU821" s="86"/>
      <c r="CV821" s="87"/>
      <c r="CW821" s="88"/>
      <c r="CX821" s="86"/>
      <c r="CY821" s="87"/>
      <c r="CZ821" s="86"/>
      <c r="DA821" s="86"/>
      <c r="DB821" s="86"/>
      <c r="DC821" s="86"/>
      <c r="DD821" s="89"/>
    </row>
    <row r="822" spans="30:108" x14ac:dyDescent="0.2">
      <c r="AD822" s="86"/>
      <c r="AF822" s="86"/>
      <c r="AH822" s="86"/>
      <c r="AJ822" s="86"/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O822" s="86"/>
      <c r="BP822" s="86"/>
      <c r="BQ822" s="86"/>
      <c r="BS822" s="86"/>
      <c r="BT822" s="86"/>
      <c r="BU822" s="86"/>
      <c r="BV822" s="86"/>
      <c r="BX822" s="86"/>
      <c r="BY822" s="86"/>
      <c r="BZ822" s="86"/>
      <c r="CA822" s="86"/>
      <c r="CB822" s="86"/>
      <c r="CD822" s="86"/>
      <c r="CE822" s="86"/>
      <c r="CF822" s="86"/>
      <c r="CG822" s="86"/>
      <c r="CI822" s="86"/>
      <c r="CJ822" s="86"/>
      <c r="CK822" s="86"/>
      <c r="CL822" s="86"/>
      <c r="CN822" s="86"/>
      <c r="CO822" s="86"/>
      <c r="CP822" s="86"/>
      <c r="CQ822" s="86"/>
      <c r="CS822" s="87"/>
      <c r="CU822" s="86"/>
      <c r="CV822" s="87"/>
      <c r="CW822" s="88"/>
      <c r="CX822" s="86"/>
      <c r="CY822" s="87"/>
      <c r="CZ822" s="86"/>
      <c r="DA822" s="86"/>
      <c r="DB822" s="86"/>
      <c r="DC822" s="86"/>
      <c r="DD822" s="89"/>
    </row>
    <row r="823" spans="30:108" x14ac:dyDescent="0.2">
      <c r="AD823" s="86"/>
      <c r="AF823" s="86"/>
      <c r="AH823" s="86"/>
      <c r="AJ823" s="86"/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O823" s="86"/>
      <c r="BP823" s="86"/>
      <c r="BQ823" s="86"/>
      <c r="BS823" s="86"/>
      <c r="BT823" s="86"/>
      <c r="BU823" s="86"/>
      <c r="BV823" s="86"/>
      <c r="BX823" s="86"/>
      <c r="BY823" s="86"/>
      <c r="BZ823" s="86"/>
      <c r="CA823" s="86"/>
      <c r="CB823" s="86"/>
      <c r="CD823" s="86"/>
      <c r="CE823" s="86"/>
      <c r="CF823" s="86"/>
      <c r="CG823" s="86"/>
      <c r="CI823" s="86"/>
      <c r="CJ823" s="86"/>
      <c r="CK823" s="86"/>
      <c r="CL823" s="86"/>
      <c r="CN823" s="86"/>
      <c r="CO823" s="86"/>
      <c r="CP823" s="86"/>
      <c r="CQ823" s="86"/>
      <c r="CS823" s="87"/>
      <c r="CU823" s="86"/>
      <c r="CV823" s="87"/>
      <c r="CW823" s="88"/>
      <c r="CX823" s="86"/>
      <c r="CY823" s="87"/>
      <c r="CZ823" s="86"/>
      <c r="DA823" s="86"/>
      <c r="DB823" s="86"/>
      <c r="DC823" s="86"/>
      <c r="DD823" s="89"/>
    </row>
    <row r="824" spans="30:108" x14ac:dyDescent="0.2">
      <c r="AD824" s="86"/>
      <c r="AF824" s="86"/>
      <c r="AH824" s="86"/>
      <c r="AJ824" s="86"/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O824" s="86"/>
      <c r="BP824" s="86"/>
      <c r="BQ824" s="86"/>
      <c r="BS824" s="86"/>
      <c r="BT824" s="86"/>
      <c r="BU824" s="86"/>
      <c r="BV824" s="86"/>
      <c r="BX824" s="86"/>
      <c r="BY824" s="86"/>
      <c r="BZ824" s="86"/>
      <c r="CA824" s="86"/>
      <c r="CB824" s="86"/>
      <c r="CD824" s="86"/>
      <c r="CE824" s="86"/>
      <c r="CF824" s="86"/>
      <c r="CG824" s="86"/>
      <c r="CI824" s="86"/>
      <c r="CJ824" s="86"/>
      <c r="CK824" s="86"/>
      <c r="CL824" s="86"/>
      <c r="CN824" s="86"/>
      <c r="CO824" s="86"/>
      <c r="CP824" s="86"/>
      <c r="CQ824" s="86"/>
      <c r="CS824" s="87"/>
      <c r="CU824" s="86"/>
      <c r="CV824" s="87"/>
      <c r="CW824" s="88"/>
      <c r="CX824" s="86"/>
      <c r="CY824" s="87"/>
      <c r="CZ824" s="86"/>
      <c r="DA824" s="86"/>
      <c r="DB824" s="86"/>
      <c r="DC824" s="86"/>
      <c r="DD824" s="89"/>
    </row>
    <row r="825" spans="30:108" x14ac:dyDescent="0.2">
      <c r="AD825" s="86"/>
      <c r="AF825" s="86"/>
      <c r="AH825" s="86"/>
      <c r="AJ825" s="86"/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O825" s="86"/>
      <c r="BP825" s="86"/>
      <c r="BQ825" s="86"/>
      <c r="BS825" s="86"/>
      <c r="BT825" s="86"/>
      <c r="BU825" s="86"/>
      <c r="BV825" s="86"/>
      <c r="BX825" s="86"/>
      <c r="BY825" s="86"/>
      <c r="BZ825" s="86"/>
      <c r="CA825" s="86"/>
      <c r="CB825" s="86"/>
      <c r="CD825" s="86"/>
      <c r="CE825" s="86"/>
      <c r="CF825" s="86"/>
      <c r="CG825" s="86"/>
      <c r="CI825" s="86"/>
      <c r="CJ825" s="86"/>
      <c r="CK825" s="86"/>
      <c r="CL825" s="86"/>
      <c r="CN825" s="86"/>
      <c r="CO825" s="86"/>
      <c r="CP825" s="86"/>
      <c r="CQ825" s="86"/>
      <c r="CS825" s="87"/>
      <c r="CU825" s="86"/>
      <c r="CV825" s="87"/>
      <c r="CW825" s="88"/>
      <c r="CX825" s="86"/>
      <c r="CY825" s="87"/>
      <c r="CZ825" s="86"/>
      <c r="DA825" s="86"/>
      <c r="DB825" s="86"/>
      <c r="DC825" s="86"/>
      <c r="DD825" s="89"/>
    </row>
    <row r="826" spans="30:108" x14ac:dyDescent="0.2">
      <c r="AD826" s="86"/>
      <c r="AF826" s="86"/>
      <c r="AH826" s="86"/>
      <c r="AJ826" s="86"/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O826" s="86"/>
      <c r="BP826" s="86"/>
      <c r="BQ826" s="86"/>
      <c r="BS826" s="86"/>
      <c r="BT826" s="86"/>
      <c r="BU826" s="86"/>
      <c r="BV826" s="86"/>
      <c r="BX826" s="86"/>
      <c r="BY826" s="86"/>
      <c r="BZ826" s="86"/>
      <c r="CA826" s="86"/>
      <c r="CB826" s="86"/>
      <c r="CD826" s="86"/>
      <c r="CE826" s="86"/>
      <c r="CF826" s="86"/>
      <c r="CG826" s="86"/>
      <c r="CI826" s="86"/>
      <c r="CJ826" s="86"/>
      <c r="CK826" s="86"/>
      <c r="CL826" s="86"/>
      <c r="CN826" s="86"/>
      <c r="CO826" s="86"/>
      <c r="CP826" s="86"/>
      <c r="CQ826" s="86"/>
      <c r="CS826" s="87"/>
      <c r="CU826" s="86"/>
      <c r="CV826" s="87"/>
      <c r="CW826" s="88"/>
      <c r="CX826" s="86"/>
      <c r="CY826" s="87"/>
      <c r="CZ826" s="86"/>
      <c r="DA826" s="86"/>
      <c r="DB826" s="86"/>
      <c r="DC826" s="86"/>
      <c r="DD826" s="89"/>
    </row>
    <row r="827" spans="30:108" x14ac:dyDescent="0.2">
      <c r="AD827" s="86"/>
      <c r="AF827" s="86"/>
      <c r="AH827" s="86"/>
      <c r="AJ827" s="86"/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O827" s="86"/>
      <c r="BP827" s="86"/>
      <c r="BQ827" s="86"/>
      <c r="BS827" s="86"/>
      <c r="BT827" s="86"/>
      <c r="BU827" s="86"/>
      <c r="BV827" s="86"/>
      <c r="BX827" s="86"/>
      <c r="BY827" s="86"/>
      <c r="BZ827" s="86"/>
      <c r="CA827" s="86"/>
      <c r="CB827" s="86"/>
      <c r="CD827" s="86"/>
      <c r="CE827" s="86"/>
      <c r="CF827" s="86"/>
      <c r="CG827" s="86"/>
      <c r="CI827" s="86"/>
      <c r="CJ827" s="86"/>
      <c r="CK827" s="86"/>
      <c r="CL827" s="86"/>
      <c r="CN827" s="86"/>
      <c r="CO827" s="86"/>
      <c r="CP827" s="86"/>
      <c r="CQ827" s="86"/>
      <c r="CS827" s="87"/>
      <c r="CU827" s="86"/>
      <c r="CV827" s="87"/>
      <c r="CW827" s="88"/>
      <c r="CX827" s="86"/>
      <c r="CY827" s="87"/>
      <c r="CZ827" s="86"/>
      <c r="DA827" s="86"/>
      <c r="DB827" s="86"/>
      <c r="DC827" s="86"/>
      <c r="DD827" s="89"/>
    </row>
    <row r="828" spans="30:108" x14ac:dyDescent="0.2">
      <c r="AD828" s="86"/>
      <c r="AF828" s="86"/>
      <c r="AH828" s="86"/>
      <c r="AJ828" s="86"/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O828" s="86"/>
      <c r="BP828" s="86"/>
      <c r="BQ828" s="86"/>
      <c r="BS828" s="86"/>
      <c r="BT828" s="86"/>
      <c r="BU828" s="86"/>
      <c r="BV828" s="86"/>
      <c r="BX828" s="86"/>
      <c r="BY828" s="86"/>
      <c r="BZ828" s="86"/>
      <c r="CA828" s="86"/>
      <c r="CB828" s="86"/>
      <c r="CD828" s="86"/>
      <c r="CE828" s="86"/>
      <c r="CF828" s="86"/>
      <c r="CG828" s="86"/>
      <c r="CI828" s="86"/>
      <c r="CJ828" s="86"/>
      <c r="CK828" s="86"/>
      <c r="CL828" s="86"/>
      <c r="CN828" s="86"/>
      <c r="CO828" s="86"/>
      <c r="CP828" s="86"/>
      <c r="CQ828" s="86"/>
      <c r="CS828" s="87"/>
      <c r="CU828" s="86"/>
      <c r="CV828" s="87"/>
      <c r="CW828" s="88"/>
      <c r="CX828" s="86"/>
      <c r="CY828" s="87"/>
      <c r="CZ828" s="86"/>
      <c r="DA828" s="86"/>
      <c r="DB828" s="86"/>
      <c r="DC828" s="86"/>
      <c r="DD828" s="89"/>
    </row>
    <row r="829" spans="30:108" x14ac:dyDescent="0.2">
      <c r="AD829" s="86"/>
      <c r="AF829" s="86"/>
      <c r="AH829" s="86"/>
      <c r="AJ829" s="86"/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O829" s="86"/>
      <c r="BP829" s="86"/>
      <c r="BQ829" s="86"/>
      <c r="BS829" s="86"/>
      <c r="BT829" s="86"/>
      <c r="BU829" s="86"/>
      <c r="BV829" s="86"/>
      <c r="BX829" s="86"/>
      <c r="BY829" s="86"/>
      <c r="BZ829" s="86"/>
      <c r="CA829" s="86"/>
      <c r="CB829" s="86"/>
      <c r="CD829" s="86"/>
      <c r="CE829" s="86"/>
      <c r="CF829" s="86"/>
      <c r="CG829" s="86"/>
      <c r="CI829" s="86"/>
      <c r="CJ829" s="86"/>
      <c r="CK829" s="86"/>
      <c r="CL829" s="86"/>
      <c r="CN829" s="86"/>
      <c r="CO829" s="86"/>
      <c r="CP829" s="86"/>
      <c r="CQ829" s="86"/>
      <c r="CS829" s="87"/>
      <c r="CU829" s="86"/>
      <c r="CV829" s="87"/>
      <c r="CW829" s="88"/>
      <c r="CX829" s="86"/>
      <c r="CY829" s="87"/>
      <c r="CZ829" s="86"/>
      <c r="DA829" s="86"/>
      <c r="DB829" s="86"/>
      <c r="DC829" s="86"/>
      <c r="DD829" s="89"/>
    </row>
    <row r="830" spans="30:108" x14ac:dyDescent="0.2">
      <c r="AD830" s="86"/>
      <c r="AF830" s="86"/>
      <c r="AH830" s="86"/>
      <c r="AJ830" s="86"/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O830" s="86"/>
      <c r="BP830" s="86"/>
      <c r="BQ830" s="86"/>
      <c r="BS830" s="86"/>
      <c r="BT830" s="86"/>
      <c r="BU830" s="86"/>
      <c r="BV830" s="86"/>
      <c r="BX830" s="86"/>
      <c r="BY830" s="86"/>
      <c r="BZ830" s="86"/>
      <c r="CA830" s="86"/>
      <c r="CB830" s="86"/>
      <c r="CD830" s="86"/>
      <c r="CE830" s="86"/>
      <c r="CF830" s="86"/>
      <c r="CG830" s="86"/>
      <c r="CI830" s="86"/>
      <c r="CJ830" s="86"/>
      <c r="CK830" s="86"/>
      <c r="CL830" s="86"/>
      <c r="CN830" s="86"/>
      <c r="CO830" s="86"/>
      <c r="CP830" s="86"/>
      <c r="CQ830" s="86"/>
      <c r="CS830" s="87"/>
      <c r="CU830" s="86"/>
      <c r="CV830" s="87"/>
      <c r="CW830" s="88"/>
      <c r="CX830" s="86"/>
      <c r="CY830" s="87"/>
      <c r="CZ830" s="86"/>
      <c r="DA830" s="86"/>
      <c r="DB830" s="86"/>
      <c r="DC830" s="86"/>
      <c r="DD830" s="89"/>
    </row>
    <row r="831" spans="30:108" x14ac:dyDescent="0.2">
      <c r="AD831" s="86"/>
      <c r="AF831" s="86"/>
      <c r="AH831" s="86"/>
      <c r="AJ831" s="86"/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O831" s="86"/>
      <c r="BP831" s="86"/>
      <c r="BQ831" s="86"/>
      <c r="BS831" s="86"/>
      <c r="BT831" s="86"/>
      <c r="BU831" s="86"/>
      <c r="BV831" s="86"/>
      <c r="BX831" s="86"/>
      <c r="BY831" s="86"/>
      <c r="BZ831" s="86"/>
      <c r="CA831" s="86"/>
      <c r="CB831" s="86"/>
      <c r="CD831" s="86"/>
      <c r="CE831" s="86"/>
      <c r="CF831" s="86"/>
      <c r="CG831" s="86"/>
      <c r="CI831" s="86"/>
      <c r="CJ831" s="86"/>
      <c r="CK831" s="86"/>
      <c r="CL831" s="86"/>
      <c r="CN831" s="86"/>
      <c r="CO831" s="86"/>
      <c r="CP831" s="86"/>
      <c r="CQ831" s="86"/>
      <c r="CS831" s="87"/>
      <c r="CU831" s="86"/>
      <c r="CV831" s="87"/>
      <c r="CW831" s="88"/>
      <c r="CX831" s="86"/>
      <c r="CY831" s="87"/>
      <c r="CZ831" s="86"/>
      <c r="DA831" s="86"/>
      <c r="DB831" s="86"/>
      <c r="DC831" s="86"/>
      <c r="DD831" s="89"/>
    </row>
    <row r="832" spans="30:108" x14ac:dyDescent="0.2">
      <c r="AD832" s="86"/>
      <c r="AF832" s="86"/>
      <c r="AH832" s="86"/>
      <c r="AJ832" s="86"/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O832" s="86"/>
      <c r="BP832" s="86"/>
      <c r="BQ832" s="86"/>
      <c r="BS832" s="86"/>
      <c r="BT832" s="86"/>
      <c r="BU832" s="86"/>
      <c r="BV832" s="86"/>
      <c r="BX832" s="86"/>
      <c r="BY832" s="86"/>
      <c r="BZ832" s="86"/>
      <c r="CA832" s="86"/>
      <c r="CB832" s="86"/>
      <c r="CD832" s="86"/>
      <c r="CE832" s="86"/>
      <c r="CF832" s="86"/>
      <c r="CG832" s="86"/>
      <c r="CI832" s="86"/>
      <c r="CJ832" s="86"/>
      <c r="CK832" s="86"/>
      <c r="CL832" s="86"/>
      <c r="CN832" s="86"/>
      <c r="CO832" s="86"/>
      <c r="CP832" s="86"/>
      <c r="CQ832" s="86"/>
      <c r="CS832" s="87"/>
      <c r="CU832" s="86"/>
      <c r="CV832" s="87"/>
      <c r="CW832" s="88"/>
      <c r="CX832" s="86"/>
      <c r="CY832" s="87"/>
      <c r="CZ832" s="86"/>
      <c r="DA832" s="86"/>
      <c r="DB832" s="86"/>
      <c r="DC832" s="86"/>
      <c r="DD832" s="89"/>
    </row>
    <row r="833" spans="30:108" x14ac:dyDescent="0.2">
      <c r="AD833" s="86"/>
      <c r="AF833" s="86"/>
      <c r="AH833" s="86"/>
      <c r="AJ833" s="86"/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O833" s="86"/>
      <c r="BP833" s="86"/>
      <c r="BQ833" s="86"/>
      <c r="BS833" s="86"/>
      <c r="BT833" s="86"/>
      <c r="BU833" s="86"/>
      <c r="BV833" s="86"/>
      <c r="BX833" s="86"/>
      <c r="BY833" s="86"/>
      <c r="BZ833" s="86"/>
      <c r="CA833" s="86"/>
      <c r="CB833" s="86"/>
      <c r="CD833" s="86"/>
      <c r="CE833" s="86"/>
      <c r="CF833" s="86"/>
      <c r="CG833" s="86"/>
      <c r="CI833" s="86"/>
      <c r="CJ833" s="86"/>
      <c r="CK833" s="86"/>
      <c r="CL833" s="86"/>
      <c r="CN833" s="86"/>
      <c r="CO833" s="86"/>
      <c r="CP833" s="86"/>
      <c r="CQ833" s="86"/>
      <c r="CS833" s="87"/>
      <c r="CU833" s="86"/>
      <c r="CV833" s="87"/>
      <c r="CW833" s="88"/>
      <c r="CX833" s="86"/>
      <c r="CY833" s="87"/>
      <c r="CZ833" s="86"/>
      <c r="DA833" s="86"/>
      <c r="DB833" s="86"/>
      <c r="DC833" s="86"/>
      <c r="DD833" s="89"/>
    </row>
    <row r="834" spans="30:108" x14ac:dyDescent="0.2">
      <c r="AD834" s="86"/>
      <c r="AF834" s="86"/>
      <c r="AH834" s="86"/>
      <c r="AJ834" s="86"/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O834" s="86"/>
      <c r="BP834" s="86"/>
      <c r="BQ834" s="86"/>
      <c r="BS834" s="86"/>
      <c r="BT834" s="86"/>
      <c r="BU834" s="86"/>
      <c r="BV834" s="86"/>
      <c r="BX834" s="86"/>
      <c r="BY834" s="86"/>
      <c r="BZ834" s="86"/>
      <c r="CA834" s="86"/>
      <c r="CB834" s="86"/>
      <c r="CD834" s="86"/>
      <c r="CE834" s="86"/>
      <c r="CF834" s="86"/>
      <c r="CG834" s="86"/>
      <c r="CI834" s="86"/>
      <c r="CJ834" s="86"/>
      <c r="CK834" s="86"/>
      <c r="CL834" s="86"/>
      <c r="CN834" s="86"/>
      <c r="CO834" s="86"/>
      <c r="CP834" s="86"/>
      <c r="CQ834" s="86"/>
      <c r="CS834" s="87"/>
      <c r="CU834" s="86"/>
      <c r="CV834" s="87"/>
      <c r="CW834" s="88"/>
      <c r="CX834" s="86"/>
      <c r="CY834" s="87"/>
      <c r="CZ834" s="86"/>
      <c r="DA834" s="86"/>
      <c r="DB834" s="86"/>
      <c r="DC834" s="86"/>
      <c r="DD834" s="89"/>
    </row>
    <row r="835" spans="30:108" x14ac:dyDescent="0.2">
      <c r="AD835" s="86"/>
      <c r="AF835" s="86"/>
      <c r="AH835" s="86"/>
      <c r="AJ835" s="86"/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O835" s="86"/>
      <c r="BP835" s="86"/>
      <c r="BQ835" s="86"/>
      <c r="BS835" s="86"/>
      <c r="BT835" s="86"/>
      <c r="BU835" s="86"/>
      <c r="BV835" s="86"/>
      <c r="BX835" s="86"/>
      <c r="BY835" s="86"/>
      <c r="BZ835" s="86"/>
      <c r="CA835" s="86"/>
      <c r="CB835" s="86"/>
      <c r="CD835" s="86"/>
      <c r="CE835" s="86"/>
      <c r="CF835" s="86"/>
      <c r="CG835" s="86"/>
      <c r="CI835" s="86"/>
      <c r="CJ835" s="86"/>
      <c r="CK835" s="86"/>
      <c r="CL835" s="86"/>
      <c r="CN835" s="86"/>
      <c r="CO835" s="86"/>
      <c r="CP835" s="86"/>
      <c r="CQ835" s="86"/>
      <c r="CS835" s="87"/>
      <c r="CU835" s="86"/>
      <c r="CV835" s="87"/>
      <c r="CW835" s="88"/>
      <c r="CX835" s="86"/>
      <c r="CY835" s="87"/>
      <c r="CZ835" s="86"/>
      <c r="DA835" s="86"/>
      <c r="DB835" s="86"/>
      <c r="DC835" s="86"/>
      <c r="DD835" s="89"/>
    </row>
    <row r="836" spans="30:108" x14ac:dyDescent="0.2">
      <c r="AD836" s="86"/>
      <c r="AF836" s="86"/>
      <c r="AH836" s="86"/>
      <c r="AJ836" s="86"/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O836" s="86"/>
      <c r="BP836" s="86"/>
      <c r="BQ836" s="86"/>
      <c r="BS836" s="86"/>
      <c r="BT836" s="86"/>
      <c r="BU836" s="86"/>
      <c r="BV836" s="86"/>
      <c r="BX836" s="86"/>
      <c r="BY836" s="86"/>
      <c r="BZ836" s="86"/>
      <c r="CA836" s="86"/>
      <c r="CB836" s="86"/>
      <c r="CD836" s="86"/>
      <c r="CE836" s="86"/>
      <c r="CF836" s="86"/>
      <c r="CG836" s="86"/>
      <c r="CI836" s="86"/>
      <c r="CJ836" s="86"/>
      <c r="CK836" s="86"/>
      <c r="CL836" s="86"/>
      <c r="CN836" s="86"/>
      <c r="CO836" s="86"/>
      <c r="CP836" s="86"/>
      <c r="CQ836" s="86"/>
      <c r="CS836" s="87"/>
      <c r="CU836" s="86"/>
      <c r="CV836" s="87"/>
      <c r="CW836" s="88"/>
      <c r="CX836" s="86"/>
      <c r="CY836" s="87"/>
      <c r="CZ836" s="86"/>
      <c r="DA836" s="86"/>
      <c r="DB836" s="86"/>
      <c r="DC836" s="86"/>
      <c r="DD836" s="89"/>
    </row>
    <row r="837" spans="30:108" x14ac:dyDescent="0.2">
      <c r="AD837" s="86"/>
      <c r="AF837" s="86"/>
      <c r="AH837" s="86"/>
      <c r="AJ837" s="86"/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O837" s="86"/>
      <c r="BP837" s="86"/>
      <c r="BQ837" s="86"/>
      <c r="BS837" s="86"/>
      <c r="BT837" s="86"/>
      <c r="BU837" s="86"/>
      <c r="BV837" s="86"/>
      <c r="BX837" s="86"/>
      <c r="BY837" s="86"/>
      <c r="BZ837" s="86"/>
      <c r="CA837" s="86"/>
      <c r="CB837" s="86"/>
      <c r="CD837" s="86"/>
      <c r="CE837" s="86"/>
      <c r="CF837" s="86"/>
      <c r="CG837" s="86"/>
      <c r="CI837" s="86"/>
      <c r="CJ837" s="86"/>
      <c r="CK837" s="86"/>
      <c r="CL837" s="86"/>
      <c r="CN837" s="86"/>
      <c r="CO837" s="86"/>
      <c r="CP837" s="86"/>
      <c r="CQ837" s="86"/>
      <c r="CS837" s="87"/>
      <c r="CU837" s="86"/>
      <c r="CV837" s="87"/>
      <c r="CW837" s="88"/>
      <c r="CX837" s="86"/>
      <c r="CY837" s="87"/>
      <c r="CZ837" s="86"/>
      <c r="DA837" s="86"/>
      <c r="DB837" s="86"/>
      <c r="DC837" s="86"/>
      <c r="DD837" s="89"/>
    </row>
    <row r="838" spans="30:108" x14ac:dyDescent="0.2">
      <c r="AD838" s="86"/>
      <c r="AF838" s="86"/>
      <c r="AH838" s="86"/>
      <c r="AJ838" s="86"/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O838" s="86"/>
      <c r="BP838" s="86"/>
      <c r="BQ838" s="86"/>
      <c r="BS838" s="86"/>
      <c r="BT838" s="86"/>
      <c r="BU838" s="86"/>
      <c r="BV838" s="86"/>
      <c r="BX838" s="86"/>
      <c r="BY838" s="86"/>
      <c r="BZ838" s="86"/>
      <c r="CA838" s="86"/>
      <c r="CB838" s="86"/>
      <c r="CD838" s="86"/>
      <c r="CE838" s="86"/>
      <c r="CF838" s="86"/>
      <c r="CG838" s="86"/>
      <c r="CI838" s="86"/>
      <c r="CJ838" s="86"/>
      <c r="CK838" s="86"/>
      <c r="CL838" s="86"/>
      <c r="CN838" s="86"/>
      <c r="CO838" s="86"/>
      <c r="CP838" s="86"/>
      <c r="CQ838" s="86"/>
      <c r="CS838" s="87"/>
      <c r="CU838" s="86"/>
      <c r="CV838" s="87"/>
      <c r="CW838" s="88"/>
      <c r="CX838" s="86"/>
      <c r="CY838" s="87"/>
      <c r="CZ838" s="86"/>
      <c r="DA838" s="86"/>
      <c r="DB838" s="86"/>
      <c r="DC838" s="86"/>
      <c r="DD838" s="89"/>
    </row>
    <row r="839" spans="30:108" x14ac:dyDescent="0.2">
      <c r="AD839" s="86"/>
      <c r="AF839" s="86"/>
      <c r="AH839" s="86"/>
      <c r="AJ839" s="86"/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O839" s="86"/>
      <c r="BP839" s="86"/>
      <c r="BQ839" s="86"/>
      <c r="BS839" s="86"/>
      <c r="BT839" s="86"/>
      <c r="BU839" s="86"/>
      <c r="BV839" s="86"/>
      <c r="BX839" s="86"/>
      <c r="BY839" s="86"/>
      <c r="BZ839" s="86"/>
      <c r="CA839" s="86"/>
      <c r="CB839" s="86"/>
      <c r="CD839" s="86"/>
      <c r="CE839" s="86"/>
      <c r="CF839" s="86"/>
      <c r="CG839" s="86"/>
      <c r="CI839" s="86"/>
      <c r="CJ839" s="86"/>
      <c r="CK839" s="86"/>
      <c r="CL839" s="86"/>
      <c r="CN839" s="86"/>
      <c r="CO839" s="86"/>
      <c r="CP839" s="86"/>
      <c r="CQ839" s="86"/>
      <c r="CS839" s="87"/>
      <c r="CU839" s="86"/>
      <c r="CV839" s="87"/>
      <c r="CW839" s="88"/>
      <c r="CX839" s="86"/>
      <c r="CY839" s="87"/>
      <c r="CZ839" s="86"/>
      <c r="DA839" s="86"/>
      <c r="DB839" s="86"/>
      <c r="DC839" s="86"/>
      <c r="DD839" s="89"/>
    </row>
    <row r="840" spans="30:108" x14ac:dyDescent="0.2">
      <c r="AD840" s="86"/>
      <c r="AF840" s="86"/>
      <c r="AH840" s="86"/>
      <c r="AJ840" s="86"/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O840" s="86"/>
      <c r="BP840" s="86"/>
      <c r="BQ840" s="86"/>
      <c r="BS840" s="86"/>
      <c r="BT840" s="86"/>
      <c r="BU840" s="86"/>
      <c r="BV840" s="86"/>
      <c r="BX840" s="86"/>
      <c r="BY840" s="86"/>
      <c r="BZ840" s="86"/>
      <c r="CA840" s="86"/>
      <c r="CB840" s="86"/>
      <c r="CD840" s="86"/>
      <c r="CE840" s="86"/>
      <c r="CF840" s="86"/>
      <c r="CG840" s="86"/>
      <c r="CI840" s="86"/>
      <c r="CJ840" s="86"/>
      <c r="CK840" s="86"/>
      <c r="CL840" s="86"/>
      <c r="CN840" s="86"/>
      <c r="CO840" s="86"/>
      <c r="CP840" s="86"/>
      <c r="CQ840" s="86"/>
      <c r="CS840" s="87"/>
      <c r="CU840" s="86"/>
      <c r="CV840" s="87"/>
      <c r="CW840" s="88"/>
      <c r="CX840" s="86"/>
      <c r="CY840" s="87"/>
      <c r="CZ840" s="86"/>
      <c r="DA840" s="86"/>
      <c r="DB840" s="86"/>
      <c r="DC840" s="86"/>
      <c r="DD840" s="89"/>
    </row>
    <row r="841" spans="30:108" x14ac:dyDescent="0.2">
      <c r="AD841" s="86"/>
      <c r="AF841" s="86"/>
      <c r="AH841" s="86"/>
      <c r="AJ841" s="86"/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O841" s="86"/>
      <c r="BP841" s="86"/>
      <c r="BQ841" s="86"/>
      <c r="BS841" s="86"/>
      <c r="BT841" s="86"/>
      <c r="BU841" s="86"/>
      <c r="BV841" s="86"/>
      <c r="BX841" s="86"/>
      <c r="BY841" s="86"/>
      <c r="BZ841" s="86"/>
      <c r="CA841" s="86"/>
      <c r="CB841" s="86"/>
      <c r="CD841" s="86"/>
      <c r="CE841" s="86"/>
      <c r="CF841" s="86"/>
      <c r="CG841" s="86"/>
      <c r="CI841" s="86"/>
      <c r="CJ841" s="86"/>
      <c r="CK841" s="86"/>
      <c r="CL841" s="86"/>
      <c r="CN841" s="86"/>
      <c r="CO841" s="86"/>
      <c r="CP841" s="86"/>
      <c r="CQ841" s="86"/>
      <c r="CS841" s="87"/>
      <c r="CU841" s="86"/>
      <c r="CV841" s="87"/>
      <c r="CW841" s="88"/>
      <c r="CX841" s="86"/>
      <c r="CY841" s="87"/>
      <c r="CZ841" s="86"/>
      <c r="DA841" s="86"/>
      <c r="DB841" s="86"/>
      <c r="DC841" s="86"/>
      <c r="DD841" s="89"/>
    </row>
    <row r="842" spans="30:108" x14ac:dyDescent="0.2">
      <c r="AD842" s="86"/>
      <c r="AF842" s="86"/>
      <c r="AH842" s="86"/>
      <c r="AJ842" s="86"/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O842" s="86"/>
      <c r="BP842" s="86"/>
      <c r="BQ842" s="86"/>
      <c r="BS842" s="86"/>
      <c r="BT842" s="86"/>
      <c r="BU842" s="86"/>
      <c r="BV842" s="86"/>
      <c r="BX842" s="86"/>
      <c r="BY842" s="86"/>
      <c r="BZ842" s="86"/>
      <c r="CA842" s="86"/>
      <c r="CB842" s="86"/>
      <c r="CD842" s="86"/>
      <c r="CE842" s="86"/>
      <c r="CF842" s="86"/>
      <c r="CG842" s="86"/>
      <c r="CI842" s="86"/>
      <c r="CJ842" s="86"/>
      <c r="CK842" s="86"/>
      <c r="CL842" s="86"/>
      <c r="CN842" s="86"/>
      <c r="CO842" s="86"/>
      <c r="CP842" s="86"/>
      <c r="CQ842" s="86"/>
      <c r="CS842" s="87"/>
      <c r="CU842" s="86"/>
      <c r="CV842" s="87"/>
      <c r="CW842" s="88"/>
      <c r="CX842" s="86"/>
      <c r="CY842" s="87"/>
      <c r="CZ842" s="86"/>
      <c r="DA842" s="86"/>
      <c r="DB842" s="86"/>
      <c r="DC842" s="86"/>
      <c r="DD842" s="89"/>
    </row>
    <row r="843" spans="30:108" x14ac:dyDescent="0.2">
      <c r="AD843" s="86"/>
      <c r="AF843" s="86"/>
      <c r="AH843" s="86"/>
      <c r="AJ843" s="86"/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O843" s="86"/>
      <c r="BP843" s="86"/>
      <c r="BQ843" s="86"/>
      <c r="BS843" s="86"/>
      <c r="BT843" s="86"/>
      <c r="BU843" s="86"/>
      <c r="BV843" s="86"/>
      <c r="BX843" s="86"/>
      <c r="BY843" s="86"/>
      <c r="BZ843" s="86"/>
      <c r="CA843" s="86"/>
      <c r="CB843" s="86"/>
      <c r="CD843" s="86"/>
      <c r="CE843" s="86"/>
      <c r="CF843" s="86"/>
      <c r="CG843" s="86"/>
      <c r="CI843" s="86"/>
      <c r="CJ843" s="86"/>
      <c r="CK843" s="86"/>
      <c r="CL843" s="86"/>
      <c r="CN843" s="86"/>
      <c r="CO843" s="86"/>
      <c r="CP843" s="86"/>
      <c r="CQ843" s="86"/>
      <c r="CS843" s="87"/>
      <c r="CU843" s="86"/>
      <c r="CV843" s="87"/>
      <c r="CW843" s="88"/>
      <c r="CX843" s="86"/>
      <c r="CY843" s="87"/>
      <c r="CZ843" s="86"/>
      <c r="DA843" s="86"/>
      <c r="DB843" s="86"/>
      <c r="DC843" s="86"/>
      <c r="DD843" s="89"/>
    </row>
    <row r="844" spans="30:108" x14ac:dyDescent="0.2">
      <c r="AD844" s="86"/>
      <c r="AF844" s="86"/>
      <c r="AH844" s="86"/>
      <c r="AJ844" s="86"/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O844" s="86"/>
      <c r="BP844" s="86"/>
      <c r="BQ844" s="86"/>
      <c r="BS844" s="86"/>
      <c r="BT844" s="86"/>
      <c r="BU844" s="86"/>
      <c r="BV844" s="86"/>
      <c r="BX844" s="86"/>
      <c r="BY844" s="86"/>
      <c r="BZ844" s="86"/>
      <c r="CA844" s="86"/>
      <c r="CB844" s="86"/>
      <c r="CD844" s="86"/>
      <c r="CE844" s="86"/>
      <c r="CF844" s="86"/>
      <c r="CG844" s="86"/>
      <c r="CI844" s="86"/>
      <c r="CJ844" s="86"/>
      <c r="CK844" s="86"/>
      <c r="CL844" s="86"/>
      <c r="CN844" s="86"/>
      <c r="CO844" s="86"/>
      <c r="CP844" s="86"/>
      <c r="CQ844" s="86"/>
      <c r="CS844" s="87"/>
      <c r="CU844" s="86"/>
      <c r="CV844" s="87"/>
      <c r="CW844" s="88"/>
      <c r="CX844" s="86"/>
      <c r="CY844" s="87"/>
      <c r="CZ844" s="86"/>
      <c r="DA844" s="86"/>
      <c r="DB844" s="86"/>
      <c r="DC844" s="86"/>
      <c r="DD844" s="89"/>
    </row>
    <row r="845" spans="30:108" x14ac:dyDescent="0.2">
      <c r="AD845" s="86"/>
      <c r="AF845" s="86"/>
      <c r="AH845" s="86"/>
      <c r="AJ845" s="86"/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O845" s="86"/>
      <c r="BP845" s="86"/>
      <c r="BQ845" s="86"/>
      <c r="BS845" s="86"/>
      <c r="BT845" s="86"/>
      <c r="BU845" s="86"/>
      <c r="BV845" s="86"/>
      <c r="BX845" s="86"/>
      <c r="BY845" s="86"/>
      <c r="BZ845" s="86"/>
      <c r="CA845" s="86"/>
      <c r="CB845" s="86"/>
      <c r="CD845" s="86"/>
      <c r="CE845" s="86"/>
      <c r="CF845" s="86"/>
      <c r="CG845" s="86"/>
      <c r="CI845" s="86"/>
      <c r="CJ845" s="86"/>
      <c r="CK845" s="86"/>
      <c r="CL845" s="86"/>
      <c r="CN845" s="86"/>
      <c r="CO845" s="86"/>
      <c r="CP845" s="86"/>
      <c r="CQ845" s="86"/>
      <c r="CS845" s="87"/>
      <c r="CU845" s="86"/>
      <c r="CV845" s="87"/>
      <c r="CW845" s="88"/>
      <c r="CX845" s="86"/>
      <c r="CY845" s="87"/>
      <c r="CZ845" s="86"/>
      <c r="DA845" s="86"/>
      <c r="DB845" s="86"/>
      <c r="DC845" s="86"/>
      <c r="DD845" s="89"/>
    </row>
    <row r="846" spans="30:108" x14ac:dyDescent="0.2">
      <c r="AD846" s="86"/>
      <c r="AF846" s="86"/>
      <c r="AH846" s="86"/>
      <c r="AJ846" s="86"/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O846" s="86"/>
      <c r="BP846" s="86"/>
      <c r="BQ846" s="86"/>
      <c r="BS846" s="86"/>
      <c r="BT846" s="86"/>
      <c r="BU846" s="86"/>
      <c r="BV846" s="86"/>
      <c r="BX846" s="86"/>
      <c r="BY846" s="86"/>
      <c r="BZ846" s="86"/>
      <c r="CA846" s="86"/>
      <c r="CB846" s="86"/>
      <c r="CD846" s="86"/>
      <c r="CE846" s="86"/>
      <c r="CF846" s="86"/>
      <c r="CG846" s="86"/>
      <c r="CI846" s="86"/>
      <c r="CJ846" s="86"/>
      <c r="CK846" s="86"/>
      <c r="CL846" s="86"/>
      <c r="CN846" s="86"/>
      <c r="CO846" s="86"/>
      <c r="CP846" s="86"/>
      <c r="CQ846" s="86"/>
      <c r="CS846" s="87"/>
      <c r="CU846" s="86"/>
      <c r="CV846" s="87"/>
      <c r="CW846" s="88"/>
      <c r="CX846" s="86"/>
      <c r="CY846" s="87"/>
      <c r="CZ846" s="86"/>
      <c r="DA846" s="86"/>
      <c r="DB846" s="86"/>
      <c r="DC846" s="86"/>
      <c r="DD846" s="89"/>
    </row>
    <row r="847" spans="30:108" x14ac:dyDescent="0.2">
      <c r="AD847" s="86"/>
      <c r="AF847" s="86"/>
      <c r="AH847" s="86"/>
      <c r="AJ847" s="86"/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O847" s="86"/>
      <c r="BP847" s="86"/>
      <c r="BQ847" s="86"/>
      <c r="BS847" s="86"/>
      <c r="BT847" s="86"/>
      <c r="BU847" s="86"/>
      <c r="BV847" s="86"/>
      <c r="BX847" s="86"/>
      <c r="BY847" s="86"/>
      <c r="BZ847" s="86"/>
      <c r="CA847" s="86"/>
      <c r="CB847" s="86"/>
      <c r="CD847" s="86"/>
      <c r="CE847" s="86"/>
      <c r="CF847" s="86"/>
      <c r="CG847" s="86"/>
      <c r="CI847" s="86"/>
      <c r="CJ847" s="86"/>
      <c r="CK847" s="86"/>
      <c r="CL847" s="86"/>
      <c r="CN847" s="86"/>
      <c r="CO847" s="86"/>
      <c r="CP847" s="86"/>
      <c r="CQ847" s="86"/>
      <c r="CS847" s="87"/>
      <c r="CU847" s="86"/>
      <c r="CV847" s="87"/>
      <c r="CW847" s="88"/>
      <c r="CX847" s="86"/>
      <c r="CY847" s="87"/>
      <c r="CZ847" s="86"/>
      <c r="DA847" s="86"/>
      <c r="DB847" s="86"/>
      <c r="DC847" s="86"/>
      <c r="DD847" s="89"/>
    </row>
    <row r="848" spans="30:108" x14ac:dyDescent="0.2">
      <c r="AD848" s="86"/>
      <c r="AF848" s="86"/>
      <c r="AH848" s="86"/>
      <c r="AJ848" s="86"/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O848" s="86"/>
      <c r="BP848" s="86"/>
      <c r="BQ848" s="86"/>
      <c r="BS848" s="86"/>
      <c r="BT848" s="86"/>
      <c r="BU848" s="86"/>
      <c r="BV848" s="86"/>
      <c r="BX848" s="86"/>
      <c r="BY848" s="86"/>
      <c r="BZ848" s="86"/>
      <c r="CA848" s="86"/>
      <c r="CB848" s="86"/>
      <c r="CD848" s="86"/>
      <c r="CE848" s="86"/>
      <c r="CF848" s="86"/>
      <c r="CG848" s="86"/>
      <c r="CI848" s="86"/>
      <c r="CJ848" s="86"/>
      <c r="CK848" s="86"/>
      <c r="CL848" s="86"/>
      <c r="CN848" s="86"/>
      <c r="CO848" s="86"/>
      <c r="CP848" s="86"/>
      <c r="CQ848" s="86"/>
      <c r="CS848" s="87"/>
      <c r="CU848" s="86"/>
      <c r="CV848" s="87"/>
      <c r="CW848" s="88"/>
      <c r="CX848" s="86"/>
      <c r="CY848" s="87"/>
      <c r="CZ848" s="86"/>
      <c r="DA848" s="86"/>
      <c r="DB848" s="86"/>
      <c r="DC848" s="86"/>
      <c r="DD848" s="89"/>
    </row>
    <row r="849" spans="30:108" x14ac:dyDescent="0.2">
      <c r="AD849" s="86"/>
      <c r="AF849" s="86"/>
      <c r="AH849" s="86"/>
      <c r="AJ849" s="86"/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O849" s="86"/>
      <c r="BP849" s="86"/>
      <c r="BQ849" s="86"/>
      <c r="BS849" s="86"/>
      <c r="BT849" s="86"/>
      <c r="BU849" s="86"/>
      <c r="BV849" s="86"/>
      <c r="BX849" s="86"/>
      <c r="BY849" s="86"/>
      <c r="BZ849" s="86"/>
      <c r="CA849" s="86"/>
      <c r="CB849" s="86"/>
      <c r="CD849" s="86"/>
      <c r="CE849" s="86"/>
      <c r="CF849" s="86"/>
      <c r="CG849" s="86"/>
      <c r="CI849" s="86"/>
      <c r="CJ849" s="86"/>
      <c r="CK849" s="86"/>
      <c r="CL849" s="86"/>
      <c r="CN849" s="86"/>
      <c r="CO849" s="86"/>
      <c r="CP849" s="86"/>
      <c r="CQ849" s="86"/>
      <c r="CS849" s="87"/>
      <c r="CU849" s="86"/>
      <c r="CV849" s="87"/>
      <c r="CW849" s="88"/>
      <c r="CX849" s="86"/>
      <c r="CY849" s="87"/>
      <c r="CZ849" s="86"/>
      <c r="DA849" s="86"/>
      <c r="DB849" s="86"/>
      <c r="DC849" s="86"/>
      <c r="DD849" s="89"/>
    </row>
    <row r="850" spans="30:108" x14ac:dyDescent="0.2">
      <c r="AD850" s="86"/>
      <c r="AF850" s="86"/>
      <c r="AH850" s="86"/>
      <c r="AJ850" s="86"/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O850" s="86"/>
      <c r="BP850" s="86"/>
      <c r="BQ850" s="86"/>
      <c r="BS850" s="86"/>
      <c r="BT850" s="86"/>
      <c r="BU850" s="86"/>
      <c r="BV850" s="86"/>
      <c r="BX850" s="86"/>
      <c r="BY850" s="86"/>
      <c r="BZ850" s="86"/>
      <c r="CA850" s="86"/>
      <c r="CB850" s="86"/>
      <c r="CD850" s="86"/>
      <c r="CE850" s="86"/>
      <c r="CF850" s="86"/>
      <c r="CG850" s="86"/>
      <c r="CI850" s="86"/>
      <c r="CJ850" s="86"/>
      <c r="CK850" s="86"/>
      <c r="CL850" s="86"/>
      <c r="CN850" s="86"/>
      <c r="CO850" s="86"/>
      <c r="CP850" s="86"/>
      <c r="CQ850" s="86"/>
      <c r="CS850" s="87"/>
      <c r="CU850" s="86"/>
      <c r="CV850" s="87"/>
      <c r="CW850" s="88"/>
      <c r="CX850" s="86"/>
      <c r="CY850" s="87"/>
      <c r="CZ850" s="86"/>
      <c r="DA850" s="86"/>
      <c r="DB850" s="86"/>
      <c r="DC850" s="86"/>
      <c r="DD850" s="89"/>
    </row>
    <row r="851" spans="30:108" x14ac:dyDescent="0.2">
      <c r="AD851" s="86"/>
      <c r="AF851" s="86"/>
      <c r="AH851" s="86"/>
      <c r="AJ851" s="86"/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O851" s="86"/>
      <c r="BP851" s="86"/>
      <c r="BQ851" s="86"/>
      <c r="BS851" s="86"/>
      <c r="BT851" s="86"/>
      <c r="BU851" s="86"/>
      <c r="BV851" s="86"/>
      <c r="BX851" s="86"/>
      <c r="BY851" s="86"/>
      <c r="BZ851" s="86"/>
      <c r="CA851" s="86"/>
      <c r="CB851" s="86"/>
      <c r="CD851" s="86"/>
      <c r="CE851" s="86"/>
      <c r="CF851" s="86"/>
      <c r="CG851" s="86"/>
      <c r="CI851" s="86"/>
      <c r="CJ851" s="86"/>
      <c r="CK851" s="86"/>
      <c r="CL851" s="86"/>
      <c r="CN851" s="86"/>
      <c r="CO851" s="86"/>
      <c r="CP851" s="86"/>
      <c r="CQ851" s="86"/>
      <c r="CS851" s="87"/>
      <c r="CU851" s="86"/>
      <c r="CV851" s="87"/>
      <c r="CW851" s="88"/>
      <c r="CX851" s="86"/>
      <c r="CY851" s="87"/>
      <c r="CZ851" s="86"/>
      <c r="DA851" s="86"/>
      <c r="DB851" s="86"/>
      <c r="DC851" s="86"/>
      <c r="DD851" s="89"/>
    </row>
    <row r="852" spans="30:108" x14ac:dyDescent="0.2">
      <c r="AD852" s="86"/>
      <c r="AF852" s="86"/>
      <c r="AH852" s="86"/>
      <c r="AJ852" s="86"/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O852" s="86"/>
      <c r="BP852" s="86"/>
      <c r="BQ852" s="86"/>
      <c r="BS852" s="86"/>
      <c r="BT852" s="86"/>
      <c r="BU852" s="86"/>
      <c r="BV852" s="86"/>
      <c r="BX852" s="86"/>
      <c r="BY852" s="86"/>
      <c r="BZ852" s="86"/>
      <c r="CA852" s="86"/>
      <c r="CB852" s="86"/>
      <c r="CD852" s="86"/>
      <c r="CE852" s="86"/>
      <c r="CF852" s="86"/>
      <c r="CG852" s="86"/>
      <c r="CI852" s="86"/>
      <c r="CJ852" s="86"/>
      <c r="CK852" s="86"/>
      <c r="CL852" s="86"/>
      <c r="CN852" s="86"/>
      <c r="CO852" s="86"/>
      <c r="CP852" s="86"/>
      <c r="CQ852" s="86"/>
      <c r="CS852" s="87"/>
      <c r="CU852" s="86"/>
      <c r="CV852" s="87"/>
      <c r="CW852" s="88"/>
      <c r="CX852" s="86"/>
      <c r="CY852" s="87"/>
      <c r="CZ852" s="86"/>
      <c r="DA852" s="86"/>
      <c r="DB852" s="86"/>
      <c r="DC852" s="86"/>
      <c r="DD852" s="89"/>
    </row>
    <row r="853" spans="30:108" x14ac:dyDescent="0.2">
      <c r="AD853" s="86"/>
      <c r="AF853" s="86"/>
      <c r="AH853" s="86"/>
      <c r="AJ853" s="86"/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O853" s="86"/>
      <c r="BP853" s="86"/>
      <c r="BQ853" s="86"/>
      <c r="BS853" s="86"/>
      <c r="BT853" s="86"/>
      <c r="BU853" s="86"/>
      <c r="BV853" s="86"/>
      <c r="BX853" s="86"/>
      <c r="BY853" s="86"/>
      <c r="BZ853" s="86"/>
      <c r="CA853" s="86"/>
      <c r="CB853" s="86"/>
      <c r="CD853" s="86"/>
      <c r="CE853" s="86"/>
      <c r="CF853" s="86"/>
      <c r="CG853" s="86"/>
      <c r="CI853" s="86"/>
      <c r="CJ853" s="86"/>
      <c r="CK853" s="86"/>
      <c r="CL853" s="86"/>
      <c r="CN853" s="86"/>
      <c r="CO853" s="86"/>
      <c r="CP853" s="86"/>
      <c r="CQ853" s="86"/>
      <c r="CS853" s="87"/>
      <c r="CU853" s="86"/>
      <c r="CV853" s="87"/>
      <c r="CW853" s="88"/>
      <c r="CX853" s="86"/>
      <c r="CY853" s="87"/>
      <c r="CZ853" s="86"/>
      <c r="DA853" s="86"/>
      <c r="DB853" s="86"/>
      <c r="DC853" s="86"/>
      <c r="DD853" s="89"/>
    </row>
    <row r="854" spans="30:108" x14ac:dyDescent="0.2">
      <c r="AD854" s="86"/>
      <c r="AF854" s="86"/>
      <c r="AH854" s="86"/>
      <c r="AJ854" s="86"/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O854" s="86"/>
      <c r="BP854" s="86"/>
      <c r="BQ854" s="86"/>
      <c r="BS854" s="86"/>
      <c r="BT854" s="86"/>
      <c r="BU854" s="86"/>
      <c r="BV854" s="86"/>
      <c r="BX854" s="86"/>
      <c r="BY854" s="86"/>
      <c r="BZ854" s="86"/>
      <c r="CA854" s="86"/>
      <c r="CB854" s="86"/>
      <c r="CD854" s="86"/>
      <c r="CE854" s="86"/>
      <c r="CF854" s="86"/>
      <c r="CG854" s="86"/>
      <c r="CI854" s="86"/>
      <c r="CJ854" s="86"/>
      <c r="CK854" s="86"/>
      <c r="CL854" s="86"/>
      <c r="CN854" s="86"/>
      <c r="CO854" s="86"/>
      <c r="CP854" s="86"/>
      <c r="CQ854" s="86"/>
      <c r="CS854" s="87"/>
      <c r="CU854" s="86"/>
      <c r="CV854" s="87"/>
      <c r="CW854" s="88"/>
      <c r="CX854" s="86"/>
      <c r="CY854" s="87"/>
      <c r="CZ854" s="86"/>
      <c r="DA854" s="86"/>
      <c r="DB854" s="86"/>
      <c r="DC854" s="86"/>
      <c r="DD854" s="89"/>
    </row>
    <row r="855" spans="30:108" x14ac:dyDescent="0.2">
      <c r="AD855" s="86"/>
      <c r="AF855" s="86"/>
      <c r="AH855" s="86"/>
      <c r="AJ855" s="86"/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O855" s="86"/>
      <c r="BP855" s="86"/>
      <c r="BQ855" s="86"/>
      <c r="BS855" s="86"/>
      <c r="BT855" s="86"/>
      <c r="BU855" s="86"/>
      <c r="BV855" s="86"/>
      <c r="BX855" s="86"/>
      <c r="BY855" s="86"/>
      <c r="BZ855" s="86"/>
      <c r="CA855" s="86"/>
      <c r="CB855" s="86"/>
      <c r="CD855" s="86"/>
      <c r="CE855" s="86"/>
      <c r="CF855" s="86"/>
      <c r="CG855" s="86"/>
      <c r="CI855" s="86"/>
      <c r="CJ855" s="86"/>
      <c r="CK855" s="86"/>
      <c r="CL855" s="86"/>
      <c r="CN855" s="86"/>
      <c r="CO855" s="86"/>
      <c r="CP855" s="86"/>
      <c r="CQ855" s="86"/>
      <c r="CS855" s="87"/>
      <c r="CU855" s="86"/>
      <c r="CV855" s="87"/>
      <c r="CW855" s="88"/>
      <c r="CX855" s="86"/>
      <c r="CY855" s="87"/>
      <c r="CZ855" s="86"/>
      <c r="DA855" s="86"/>
      <c r="DB855" s="86"/>
      <c r="DC855" s="86"/>
      <c r="DD855" s="89"/>
    </row>
    <row r="856" spans="30:108" x14ac:dyDescent="0.2">
      <c r="AD856" s="86"/>
      <c r="AF856" s="86"/>
      <c r="AH856" s="86"/>
      <c r="AJ856" s="86"/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O856" s="86"/>
      <c r="BP856" s="86"/>
      <c r="BQ856" s="86"/>
      <c r="BS856" s="86"/>
      <c r="BT856" s="86"/>
      <c r="BU856" s="86"/>
      <c r="BV856" s="86"/>
      <c r="BX856" s="86"/>
      <c r="BY856" s="86"/>
      <c r="BZ856" s="86"/>
      <c r="CA856" s="86"/>
      <c r="CB856" s="86"/>
      <c r="CD856" s="86"/>
      <c r="CE856" s="86"/>
      <c r="CF856" s="86"/>
      <c r="CG856" s="86"/>
      <c r="CI856" s="86"/>
      <c r="CJ856" s="86"/>
      <c r="CK856" s="86"/>
      <c r="CL856" s="86"/>
      <c r="CN856" s="86"/>
      <c r="CO856" s="86"/>
      <c r="CP856" s="86"/>
      <c r="CQ856" s="86"/>
      <c r="CS856" s="87"/>
      <c r="CU856" s="86"/>
      <c r="CV856" s="87"/>
      <c r="CW856" s="88"/>
      <c r="CX856" s="86"/>
      <c r="CY856" s="87"/>
      <c r="CZ856" s="86"/>
      <c r="DA856" s="86"/>
      <c r="DB856" s="86"/>
      <c r="DC856" s="86"/>
      <c r="DD856" s="89"/>
    </row>
    <row r="857" spans="30:108" x14ac:dyDescent="0.2">
      <c r="AD857" s="86"/>
      <c r="AF857" s="86"/>
      <c r="AH857" s="86"/>
      <c r="AJ857" s="86"/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O857" s="86"/>
      <c r="BP857" s="86"/>
      <c r="BQ857" s="86"/>
      <c r="BS857" s="86"/>
      <c r="BT857" s="86"/>
      <c r="BU857" s="86"/>
      <c r="BV857" s="86"/>
      <c r="BX857" s="86"/>
      <c r="BY857" s="86"/>
      <c r="BZ857" s="86"/>
      <c r="CA857" s="86"/>
      <c r="CB857" s="86"/>
      <c r="CD857" s="86"/>
      <c r="CE857" s="86"/>
      <c r="CF857" s="86"/>
      <c r="CG857" s="86"/>
      <c r="CI857" s="86"/>
      <c r="CJ857" s="86"/>
      <c r="CK857" s="86"/>
      <c r="CL857" s="86"/>
      <c r="CN857" s="86"/>
      <c r="CO857" s="86"/>
      <c r="CP857" s="86"/>
      <c r="CQ857" s="86"/>
      <c r="CS857" s="87"/>
      <c r="CU857" s="86"/>
      <c r="CV857" s="87"/>
      <c r="CW857" s="88"/>
      <c r="CX857" s="86"/>
      <c r="CY857" s="87"/>
      <c r="CZ857" s="86"/>
      <c r="DA857" s="86"/>
      <c r="DB857" s="86"/>
      <c r="DC857" s="86"/>
      <c r="DD857" s="89"/>
    </row>
    <row r="858" spans="30:108" x14ac:dyDescent="0.2">
      <c r="AD858" s="86"/>
      <c r="AF858" s="86"/>
      <c r="AH858" s="86"/>
      <c r="AJ858" s="86"/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O858" s="86"/>
      <c r="BP858" s="86"/>
      <c r="BQ858" s="86"/>
      <c r="BS858" s="86"/>
      <c r="BT858" s="86"/>
      <c r="BU858" s="86"/>
      <c r="BV858" s="86"/>
      <c r="BX858" s="86"/>
      <c r="BY858" s="86"/>
      <c r="BZ858" s="86"/>
      <c r="CA858" s="86"/>
      <c r="CB858" s="86"/>
      <c r="CD858" s="86"/>
      <c r="CE858" s="86"/>
      <c r="CF858" s="86"/>
      <c r="CG858" s="86"/>
      <c r="CI858" s="86"/>
      <c r="CJ858" s="86"/>
      <c r="CK858" s="86"/>
      <c r="CL858" s="86"/>
      <c r="CN858" s="86"/>
      <c r="CO858" s="86"/>
      <c r="CP858" s="86"/>
      <c r="CQ858" s="86"/>
      <c r="CS858" s="87"/>
      <c r="CU858" s="86"/>
      <c r="CV858" s="87"/>
      <c r="CW858" s="88"/>
      <c r="CX858" s="86"/>
      <c r="CY858" s="87"/>
      <c r="CZ858" s="86"/>
      <c r="DA858" s="86"/>
      <c r="DB858" s="86"/>
      <c r="DC858" s="86"/>
      <c r="DD858" s="89"/>
    </row>
    <row r="859" spans="30:108" x14ac:dyDescent="0.2">
      <c r="AD859" s="86"/>
      <c r="AF859" s="86"/>
      <c r="AH859" s="86"/>
      <c r="AJ859" s="86"/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O859" s="86"/>
      <c r="BP859" s="86"/>
      <c r="BQ859" s="86"/>
      <c r="BS859" s="86"/>
      <c r="BT859" s="86"/>
      <c r="BU859" s="86"/>
      <c r="BV859" s="86"/>
      <c r="BX859" s="86"/>
      <c r="BY859" s="86"/>
      <c r="BZ859" s="86"/>
      <c r="CA859" s="86"/>
      <c r="CB859" s="86"/>
      <c r="CD859" s="86"/>
      <c r="CE859" s="86"/>
      <c r="CF859" s="86"/>
      <c r="CG859" s="86"/>
      <c r="CI859" s="86"/>
      <c r="CJ859" s="86"/>
      <c r="CK859" s="86"/>
      <c r="CL859" s="86"/>
      <c r="CN859" s="86"/>
      <c r="CO859" s="86"/>
      <c r="CP859" s="86"/>
      <c r="CQ859" s="86"/>
      <c r="CS859" s="87"/>
      <c r="CU859" s="86"/>
      <c r="CV859" s="87"/>
      <c r="CW859" s="88"/>
      <c r="CX859" s="86"/>
      <c r="CY859" s="87"/>
      <c r="CZ859" s="86"/>
      <c r="DA859" s="86"/>
      <c r="DB859" s="86"/>
      <c r="DC859" s="86"/>
      <c r="DD859" s="89"/>
    </row>
    <row r="860" spans="30:108" x14ac:dyDescent="0.2">
      <c r="AD860" s="86"/>
      <c r="AF860" s="86"/>
      <c r="AH860" s="86"/>
      <c r="AJ860" s="86"/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O860" s="86"/>
      <c r="BP860" s="86"/>
      <c r="BQ860" s="86"/>
      <c r="BS860" s="86"/>
      <c r="BT860" s="86"/>
      <c r="BU860" s="86"/>
      <c r="BV860" s="86"/>
      <c r="BX860" s="86"/>
      <c r="BY860" s="86"/>
      <c r="BZ860" s="86"/>
      <c r="CA860" s="86"/>
      <c r="CB860" s="86"/>
      <c r="CD860" s="86"/>
      <c r="CE860" s="86"/>
      <c r="CF860" s="86"/>
      <c r="CG860" s="86"/>
      <c r="CI860" s="86"/>
      <c r="CJ860" s="86"/>
      <c r="CK860" s="86"/>
      <c r="CL860" s="86"/>
      <c r="CN860" s="86"/>
      <c r="CO860" s="86"/>
      <c r="CP860" s="86"/>
      <c r="CQ860" s="86"/>
      <c r="CS860" s="87"/>
      <c r="CU860" s="86"/>
      <c r="CV860" s="87"/>
      <c r="CW860" s="88"/>
      <c r="CX860" s="86"/>
      <c r="CY860" s="87"/>
      <c r="CZ860" s="86"/>
      <c r="DA860" s="86"/>
      <c r="DB860" s="86"/>
      <c r="DC860" s="86"/>
      <c r="DD860" s="89"/>
    </row>
    <row r="861" spans="30:108" x14ac:dyDescent="0.2">
      <c r="AD861" s="86"/>
      <c r="AF861" s="86"/>
      <c r="AH861" s="86"/>
      <c r="AJ861" s="86"/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O861" s="86"/>
      <c r="BP861" s="86"/>
      <c r="BQ861" s="86"/>
      <c r="BS861" s="86"/>
      <c r="BT861" s="86"/>
      <c r="BU861" s="86"/>
      <c r="BV861" s="86"/>
      <c r="BX861" s="86"/>
      <c r="BY861" s="86"/>
      <c r="BZ861" s="86"/>
      <c r="CA861" s="86"/>
      <c r="CB861" s="86"/>
      <c r="CD861" s="86"/>
      <c r="CE861" s="86"/>
      <c r="CF861" s="86"/>
      <c r="CG861" s="86"/>
      <c r="CI861" s="86"/>
      <c r="CJ861" s="86"/>
      <c r="CK861" s="86"/>
      <c r="CL861" s="86"/>
      <c r="CN861" s="86"/>
      <c r="CO861" s="86"/>
      <c r="CP861" s="86"/>
      <c r="CQ861" s="86"/>
      <c r="CS861" s="87"/>
      <c r="CU861" s="86"/>
      <c r="CV861" s="87"/>
      <c r="CW861" s="88"/>
      <c r="CX861" s="86"/>
      <c r="CY861" s="87"/>
      <c r="CZ861" s="86"/>
      <c r="DA861" s="86"/>
      <c r="DB861" s="86"/>
      <c r="DC861" s="86"/>
      <c r="DD861" s="89"/>
    </row>
    <row r="862" spans="30:108" x14ac:dyDescent="0.2">
      <c r="AD862" s="86"/>
      <c r="AF862" s="86"/>
      <c r="AH862" s="86"/>
      <c r="AJ862" s="86"/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O862" s="86"/>
      <c r="BP862" s="86"/>
      <c r="BQ862" s="86"/>
      <c r="BS862" s="86"/>
      <c r="BT862" s="86"/>
      <c r="BU862" s="86"/>
      <c r="BV862" s="86"/>
      <c r="BX862" s="86"/>
      <c r="BY862" s="86"/>
      <c r="BZ862" s="86"/>
      <c r="CA862" s="86"/>
      <c r="CB862" s="86"/>
      <c r="CD862" s="86"/>
      <c r="CE862" s="86"/>
      <c r="CF862" s="86"/>
      <c r="CG862" s="86"/>
      <c r="CI862" s="86"/>
      <c r="CJ862" s="86"/>
      <c r="CK862" s="86"/>
      <c r="CL862" s="86"/>
      <c r="CN862" s="86"/>
      <c r="CO862" s="86"/>
      <c r="CP862" s="86"/>
      <c r="CQ862" s="86"/>
      <c r="CS862" s="87"/>
      <c r="CU862" s="86"/>
      <c r="CV862" s="87"/>
      <c r="CW862" s="88"/>
      <c r="CX862" s="86"/>
      <c r="CY862" s="87"/>
      <c r="CZ862" s="86"/>
      <c r="DA862" s="86"/>
      <c r="DB862" s="86"/>
      <c r="DC862" s="86"/>
      <c r="DD862" s="89"/>
    </row>
    <row r="863" spans="30:108" x14ac:dyDescent="0.2">
      <c r="AD863" s="86"/>
      <c r="AF863" s="86"/>
      <c r="AH863" s="86"/>
      <c r="AJ863" s="86"/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O863" s="86"/>
      <c r="BP863" s="86"/>
      <c r="BQ863" s="86"/>
      <c r="BS863" s="86"/>
      <c r="BT863" s="86"/>
      <c r="BU863" s="86"/>
      <c r="BV863" s="86"/>
      <c r="BX863" s="86"/>
      <c r="BY863" s="86"/>
      <c r="BZ863" s="86"/>
      <c r="CA863" s="86"/>
      <c r="CB863" s="86"/>
      <c r="CD863" s="86"/>
      <c r="CE863" s="86"/>
      <c r="CF863" s="86"/>
      <c r="CG863" s="86"/>
      <c r="CI863" s="86"/>
      <c r="CJ863" s="86"/>
      <c r="CK863" s="86"/>
      <c r="CL863" s="86"/>
      <c r="CN863" s="86"/>
      <c r="CO863" s="86"/>
      <c r="CP863" s="86"/>
      <c r="CQ863" s="86"/>
      <c r="CS863" s="87"/>
      <c r="CU863" s="86"/>
      <c r="CV863" s="87"/>
      <c r="CW863" s="88"/>
      <c r="CX863" s="86"/>
      <c r="CY863" s="87"/>
      <c r="CZ863" s="86"/>
      <c r="DA863" s="86"/>
      <c r="DB863" s="86"/>
      <c r="DC863" s="86"/>
      <c r="DD863" s="89"/>
    </row>
    <row r="864" spans="30:108" x14ac:dyDescent="0.2">
      <c r="AD864" s="86"/>
      <c r="AF864" s="86"/>
      <c r="AH864" s="86"/>
      <c r="AJ864" s="86"/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O864" s="86"/>
      <c r="BP864" s="86"/>
      <c r="BQ864" s="86"/>
      <c r="BS864" s="86"/>
      <c r="BT864" s="86"/>
      <c r="BU864" s="86"/>
      <c r="BV864" s="86"/>
      <c r="BX864" s="86"/>
      <c r="BY864" s="86"/>
      <c r="BZ864" s="86"/>
      <c r="CA864" s="86"/>
      <c r="CB864" s="86"/>
      <c r="CD864" s="86"/>
      <c r="CE864" s="86"/>
      <c r="CF864" s="86"/>
      <c r="CG864" s="86"/>
      <c r="CI864" s="86"/>
      <c r="CJ864" s="86"/>
      <c r="CK864" s="86"/>
      <c r="CL864" s="86"/>
      <c r="CN864" s="86"/>
      <c r="CO864" s="86"/>
      <c r="CP864" s="86"/>
      <c r="CQ864" s="86"/>
      <c r="CS864" s="87"/>
      <c r="CU864" s="86"/>
      <c r="CV864" s="87"/>
      <c r="CW864" s="88"/>
      <c r="CX864" s="86"/>
      <c r="CY864" s="87"/>
      <c r="CZ864" s="86"/>
      <c r="DA864" s="86"/>
      <c r="DB864" s="86"/>
      <c r="DC864" s="86"/>
      <c r="DD864" s="89"/>
    </row>
    <row r="865" spans="30:108" x14ac:dyDescent="0.2">
      <c r="AD865" s="86"/>
      <c r="AF865" s="86"/>
      <c r="AH865" s="86"/>
      <c r="AJ865" s="86"/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O865" s="86"/>
      <c r="BP865" s="86"/>
      <c r="BQ865" s="86"/>
      <c r="BS865" s="86"/>
      <c r="BT865" s="86"/>
      <c r="BU865" s="86"/>
      <c r="BV865" s="86"/>
      <c r="BX865" s="86"/>
      <c r="BY865" s="86"/>
      <c r="BZ865" s="86"/>
      <c r="CA865" s="86"/>
      <c r="CB865" s="86"/>
      <c r="CD865" s="86"/>
      <c r="CE865" s="86"/>
      <c r="CF865" s="86"/>
      <c r="CG865" s="86"/>
      <c r="CI865" s="86"/>
      <c r="CJ865" s="86"/>
      <c r="CK865" s="86"/>
      <c r="CL865" s="86"/>
      <c r="CN865" s="86"/>
      <c r="CO865" s="86"/>
      <c r="CP865" s="86"/>
      <c r="CQ865" s="86"/>
      <c r="CS865" s="87"/>
      <c r="CU865" s="86"/>
      <c r="CV865" s="87"/>
      <c r="CW865" s="88"/>
      <c r="CX865" s="86"/>
      <c r="CY865" s="87"/>
      <c r="CZ865" s="86"/>
      <c r="DA865" s="86"/>
      <c r="DB865" s="86"/>
      <c r="DC865" s="86"/>
      <c r="DD865" s="89"/>
    </row>
    <row r="866" spans="30:108" x14ac:dyDescent="0.2">
      <c r="AD866" s="86"/>
      <c r="AF866" s="86"/>
      <c r="AH866" s="86"/>
      <c r="AJ866" s="86"/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O866" s="86"/>
      <c r="BP866" s="86"/>
      <c r="BQ866" s="86"/>
      <c r="BS866" s="86"/>
      <c r="BT866" s="86"/>
      <c r="BU866" s="86"/>
      <c r="BV866" s="86"/>
      <c r="BX866" s="86"/>
      <c r="BY866" s="86"/>
      <c r="BZ866" s="86"/>
      <c r="CA866" s="86"/>
      <c r="CB866" s="86"/>
      <c r="CD866" s="86"/>
      <c r="CE866" s="86"/>
      <c r="CF866" s="86"/>
      <c r="CG866" s="86"/>
      <c r="CI866" s="86"/>
      <c r="CJ866" s="86"/>
      <c r="CK866" s="86"/>
      <c r="CL866" s="86"/>
      <c r="CN866" s="86"/>
      <c r="CO866" s="86"/>
      <c r="CP866" s="86"/>
      <c r="CQ866" s="86"/>
      <c r="CS866" s="87"/>
      <c r="CU866" s="86"/>
      <c r="CV866" s="87"/>
      <c r="CW866" s="88"/>
      <c r="CX866" s="86"/>
      <c r="CY866" s="87"/>
      <c r="CZ866" s="86"/>
      <c r="DA866" s="86"/>
      <c r="DB866" s="86"/>
      <c r="DC866" s="86"/>
      <c r="DD866" s="89"/>
    </row>
    <row r="867" spans="30:108" x14ac:dyDescent="0.2">
      <c r="AD867" s="86"/>
      <c r="AF867" s="86"/>
      <c r="AH867" s="86"/>
      <c r="AJ867" s="86"/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O867" s="86"/>
      <c r="BP867" s="86"/>
      <c r="BQ867" s="86"/>
      <c r="BS867" s="86"/>
      <c r="BT867" s="86"/>
      <c r="BU867" s="86"/>
      <c r="BV867" s="86"/>
      <c r="BX867" s="86"/>
      <c r="BY867" s="86"/>
      <c r="BZ867" s="86"/>
      <c r="CA867" s="86"/>
      <c r="CB867" s="86"/>
      <c r="CD867" s="86"/>
      <c r="CE867" s="86"/>
      <c r="CF867" s="86"/>
      <c r="CG867" s="86"/>
      <c r="CI867" s="86"/>
      <c r="CJ867" s="86"/>
      <c r="CK867" s="86"/>
      <c r="CL867" s="86"/>
      <c r="CN867" s="86"/>
      <c r="CO867" s="86"/>
      <c r="CP867" s="86"/>
      <c r="CQ867" s="86"/>
      <c r="CS867" s="87"/>
      <c r="CU867" s="86"/>
      <c r="CV867" s="87"/>
      <c r="CW867" s="88"/>
      <c r="CX867" s="86"/>
      <c r="CY867" s="87"/>
      <c r="CZ867" s="86"/>
      <c r="DA867" s="86"/>
      <c r="DB867" s="86"/>
      <c r="DC867" s="86"/>
      <c r="DD867" s="89"/>
    </row>
    <row r="868" spans="30:108" x14ac:dyDescent="0.2">
      <c r="AD868" s="86"/>
      <c r="AF868" s="86"/>
      <c r="AH868" s="86"/>
      <c r="AJ868" s="86"/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O868" s="86"/>
      <c r="BP868" s="86"/>
      <c r="BQ868" s="86"/>
      <c r="BS868" s="86"/>
      <c r="BT868" s="86"/>
      <c r="BU868" s="86"/>
      <c r="BV868" s="86"/>
      <c r="BX868" s="86"/>
      <c r="BY868" s="86"/>
      <c r="BZ868" s="86"/>
      <c r="CA868" s="86"/>
      <c r="CB868" s="86"/>
      <c r="CD868" s="86"/>
      <c r="CE868" s="86"/>
      <c r="CF868" s="86"/>
      <c r="CG868" s="86"/>
      <c r="CI868" s="86"/>
      <c r="CJ868" s="86"/>
      <c r="CK868" s="86"/>
      <c r="CL868" s="86"/>
      <c r="CN868" s="86"/>
      <c r="CO868" s="86"/>
      <c r="CP868" s="86"/>
      <c r="CQ868" s="86"/>
      <c r="CS868" s="87"/>
      <c r="CU868" s="86"/>
      <c r="CV868" s="87"/>
      <c r="CW868" s="88"/>
      <c r="CX868" s="86"/>
      <c r="CY868" s="87"/>
      <c r="CZ868" s="86"/>
      <c r="DA868" s="86"/>
      <c r="DB868" s="86"/>
      <c r="DC868" s="86"/>
      <c r="DD868" s="89"/>
    </row>
    <row r="869" spans="30:108" x14ac:dyDescent="0.2">
      <c r="AD869" s="86"/>
      <c r="AF869" s="86"/>
      <c r="AH869" s="86"/>
      <c r="AJ869" s="86"/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O869" s="86"/>
      <c r="BP869" s="86"/>
      <c r="BQ869" s="86"/>
      <c r="BS869" s="86"/>
      <c r="BT869" s="86"/>
      <c r="BU869" s="86"/>
      <c r="BV869" s="86"/>
      <c r="BX869" s="86"/>
      <c r="BY869" s="86"/>
      <c r="BZ869" s="86"/>
      <c r="CA869" s="86"/>
      <c r="CB869" s="86"/>
      <c r="CD869" s="86"/>
      <c r="CE869" s="86"/>
      <c r="CF869" s="86"/>
      <c r="CG869" s="86"/>
      <c r="CI869" s="86"/>
      <c r="CJ869" s="86"/>
      <c r="CK869" s="86"/>
      <c r="CL869" s="86"/>
      <c r="CN869" s="86"/>
      <c r="CO869" s="86"/>
      <c r="CP869" s="86"/>
      <c r="CQ869" s="86"/>
      <c r="CS869" s="87"/>
      <c r="CU869" s="86"/>
      <c r="CV869" s="87"/>
      <c r="CW869" s="88"/>
      <c r="CX869" s="86"/>
      <c r="CY869" s="87"/>
      <c r="CZ869" s="86"/>
      <c r="DA869" s="86"/>
      <c r="DB869" s="86"/>
      <c r="DC869" s="86"/>
      <c r="DD869" s="89"/>
    </row>
    <row r="870" spans="30:108" x14ac:dyDescent="0.2">
      <c r="AD870" s="86"/>
      <c r="AF870" s="86"/>
      <c r="AH870" s="86"/>
      <c r="AJ870" s="86"/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O870" s="86"/>
      <c r="BP870" s="86"/>
      <c r="BQ870" s="86"/>
      <c r="BS870" s="86"/>
      <c r="BT870" s="86"/>
      <c r="BU870" s="86"/>
      <c r="BV870" s="86"/>
      <c r="BX870" s="86"/>
      <c r="BY870" s="86"/>
      <c r="BZ870" s="86"/>
      <c r="CA870" s="86"/>
      <c r="CB870" s="86"/>
      <c r="CD870" s="86"/>
      <c r="CE870" s="86"/>
      <c r="CF870" s="86"/>
      <c r="CG870" s="86"/>
      <c r="CI870" s="86"/>
      <c r="CJ870" s="86"/>
      <c r="CK870" s="86"/>
      <c r="CL870" s="86"/>
      <c r="CN870" s="86"/>
      <c r="CO870" s="86"/>
      <c r="CP870" s="86"/>
      <c r="CQ870" s="86"/>
      <c r="CS870" s="87"/>
      <c r="CU870" s="86"/>
      <c r="CV870" s="87"/>
      <c r="CW870" s="88"/>
      <c r="CX870" s="86"/>
      <c r="CY870" s="87"/>
      <c r="CZ870" s="86"/>
      <c r="DA870" s="86"/>
      <c r="DB870" s="86"/>
      <c r="DC870" s="86"/>
      <c r="DD870" s="89"/>
    </row>
    <row r="871" spans="30:108" x14ac:dyDescent="0.2">
      <c r="AD871" s="86"/>
      <c r="AF871" s="86"/>
      <c r="AH871" s="86"/>
      <c r="AJ871" s="86"/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O871" s="86"/>
      <c r="BP871" s="86"/>
      <c r="BQ871" s="86"/>
      <c r="BS871" s="86"/>
      <c r="BT871" s="86"/>
      <c r="BU871" s="86"/>
      <c r="BV871" s="86"/>
      <c r="BX871" s="86"/>
      <c r="BY871" s="86"/>
      <c r="BZ871" s="86"/>
      <c r="CA871" s="86"/>
      <c r="CB871" s="86"/>
      <c r="CD871" s="86"/>
      <c r="CE871" s="86"/>
      <c r="CF871" s="86"/>
      <c r="CG871" s="86"/>
      <c r="CI871" s="86"/>
      <c r="CJ871" s="86"/>
      <c r="CK871" s="86"/>
      <c r="CL871" s="86"/>
      <c r="CN871" s="86"/>
      <c r="CO871" s="86"/>
      <c r="CP871" s="86"/>
      <c r="CQ871" s="86"/>
      <c r="CS871" s="87"/>
      <c r="CU871" s="86"/>
      <c r="CV871" s="87"/>
      <c r="CW871" s="88"/>
      <c r="CX871" s="86"/>
      <c r="CY871" s="87"/>
      <c r="CZ871" s="86"/>
      <c r="DA871" s="86"/>
      <c r="DB871" s="86"/>
      <c r="DC871" s="86"/>
      <c r="DD871" s="89"/>
    </row>
    <row r="872" spans="30:108" x14ac:dyDescent="0.2">
      <c r="AD872" s="86"/>
      <c r="AF872" s="86"/>
      <c r="AH872" s="86"/>
      <c r="AJ872" s="86"/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O872" s="86"/>
      <c r="BP872" s="86"/>
      <c r="BQ872" s="86"/>
      <c r="BS872" s="86"/>
      <c r="BT872" s="86"/>
      <c r="BU872" s="86"/>
      <c r="BV872" s="86"/>
      <c r="BX872" s="86"/>
      <c r="BY872" s="86"/>
      <c r="BZ872" s="86"/>
      <c r="CA872" s="86"/>
      <c r="CB872" s="86"/>
      <c r="CD872" s="86"/>
      <c r="CE872" s="86"/>
      <c r="CF872" s="86"/>
      <c r="CG872" s="86"/>
      <c r="CI872" s="86"/>
      <c r="CJ872" s="86"/>
      <c r="CK872" s="86"/>
      <c r="CL872" s="86"/>
      <c r="CN872" s="86"/>
      <c r="CO872" s="86"/>
      <c r="CP872" s="86"/>
      <c r="CQ872" s="86"/>
      <c r="CS872" s="87"/>
      <c r="CU872" s="86"/>
      <c r="CV872" s="87"/>
      <c r="CW872" s="88"/>
      <c r="CX872" s="86"/>
      <c r="CY872" s="87"/>
      <c r="CZ872" s="86"/>
      <c r="DA872" s="86"/>
      <c r="DB872" s="86"/>
      <c r="DC872" s="86"/>
      <c r="DD872" s="89"/>
    </row>
    <row r="873" spans="30:108" x14ac:dyDescent="0.2">
      <c r="AD873" s="86"/>
      <c r="AF873" s="86"/>
      <c r="AH873" s="86"/>
      <c r="AJ873" s="86"/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O873" s="86"/>
      <c r="BP873" s="86"/>
      <c r="BQ873" s="86"/>
      <c r="BS873" s="86"/>
      <c r="BT873" s="86"/>
      <c r="BU873" s="86"/>
      <c r="BV873" s="86"/>
      <c r="BX873" s="86"/>
      <c r="BY873" s="86"/>
      <c r="BZ873" s="86"/>
      <c r="CA873" s="86"/>
      <c r="CB873" s="86"/>
      <c r="CD873" s="86"/>
      <c r="CE873" s="86"/>
      <c r="CF873" s="86"/>
      <c r="CG873" s="86"/>
      <c r="CI873" s="86"/>
      <c r="CJ873" s="86"/>
      <c r="CK873" s="86"/>
      <c r="CL873" s="86"/>
      <c r="CN873" s="86"/>
      <c r="CO873" s="86"/>
      <c r="CP873" s="86"/>
      <c r="CQ873" s="86"/>
      <c r="CS873" s="87"/>
      <c r="CU873" s="86"/>
      <c r="CV873" s="87"/>
      <c r="CW873" s="88"/>
      <c r="CX873" s="86"/>
      <c r="CY873" s="87"/>
      <c r="CZ873" s="86"/>
      <c r="DA873" s="86"/>
      <c r="DB873" s="86"/>
      <c r="DC873" s="86"/>
      <c r="DD873" s="89"/>
    </row>
    <row r="874" spans="30:108" x14ac:dyDescent="0.2">
      <c r="AD874" s="86"/>
      <c r="AF874" s="86"/>
      <c r="AH874" s="86"/>
      <c r="AJ874" s="86"/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O874" s="86"/>
      <c r="BP874" s="86"/>
      <c r="BQ874" s="86"/>
      <c r="BS874" s="86"/>
      <c r="BT874" s="86"/>
      <c r="BU874" s="86"/>
      <c r="BV874" s="86"/>
      <c r="BX874" s="86"/>
      <c r="BY874" s="86"/>
      <c r="BZ874" s="86"/>
      <c r="CA874" s="86"/>
      <c r="CB874" s="86"/>
      <c r="CD874" s="86"/>
      <c r="CE874" s="86"/>
      <c r="CF874" s="86"/>
      <c r="CG874" s="86"/>
      <c r="CI874" s="86"/>
      <c r="CJ874" s="86"/>
      <c r="CK874" s="86"/>
      <c r="CL874" s="86"/>
      <c r="CN874" s="86"/>
      <c r="CO874" s="86"/>
      <c r="CP874" s="86"/>
      <c r="CQ874" s="86"/>
      <c r="CS874" s="87"/>
      <c r="CU874" s="86"/>
      <c r="CV874" s="87"/>
      <c r="CW874" s="88"/>
      <c r="CX874" s="86"/>
      <c r="CY874" s="87"/>
      <c r="CZ874" s="86"/>
      <c r="DA874" s="86"/>
      <c r="DB874" s="86"/>
      <c r="DC874" s="86"/>
      <c r="DD874" s="89"/>
    </row>
    <row r="875" spans="30:108" x14ac:dyDescent="0.2">
      <c r="AD875" s="86"/>
      <c r="AF875" s="86"/>
      <c r="AH875" s="86"/>
      <c r="AJ875" s="86"/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O875" s="86"/>
      <c r="BP875" s="86"/>
      <c r="BQ875" s="86"/>
      <c r="BS875" s="86"/>
      <c r="BT875" s="86"/>
      <c r="BU875" s="86"/>
      <c r="BV875" s="86"/>
      <c r="BX875" s="86"/>
      <c r="BY875" s="86"/>
      <c r="BZ875" s="86"/>
      <c r="CA875" s="86"/>
      <c r="CB875" s="86"/>
      <c r="CD875" s="86"/>
      <c r="CE875" s="86"/>
      <c r="CF875" s="86"/>
      <c r="CG875" s="86"/>
      <c r="CI875" s="86"/>
      <c r="CJ875" s="86"/>
      <c r="CK875" s="86"/>
      <c r="CL875" s="86"/>
      <c r="CN875" s="86"/>
      <c r="CO875" s="86"/>
      <c r="CP875" s="86"/>
      <c r="CQ875" s="86"/>
      <c r="CS875" s="87"/>
      <c r="CU875" s="86"/>
      <c r="CV875" s="87"/>
      <c r="CW875" s="88"/>
      <c r="CX875" s="86"/>
      <c r="CY875" s="87"/>
      <c r="CZ875" s="86"/>
      <c r="DA875" s="86"/>
      <c r="DB875" s="86"/>
      <c r="DC875" s="86"/>
      <c r="DD875" s="89"/>
    </row>
    <row r="876" spans="30:108" x14ac:dyDescent="0.2">
      <c r="AD876" s="86"/>
      <c r="AF876" s="86"/>
      <c r="AH876" s="86"/>
      <c r="AJ876" s="86"/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O876" s="86"/>
      <c r="BP876" s="86"/>
      <c r="BQ876" s="86"/>
      <c r="BS876" s="86"/>
      <c r="BT876" s="86"/>
      <c r="BU876" s="86"/>
      <c r="BV876" s="86"/>
      <c r="BX876" s="86"/>
      <c r="BY876" s="86"/>
      <c r="BZ876" s="86"/>
      <c r="CA876" s="86"/>
      <c r="CB876" s="86"/>
      <c r="CD876" s="86"/>
      <c r="CE876" s="86"/>
      <c r="CF876" s="86"/>
      <c r="CG876" s="86"/>
      <c r="CI876" s="86"/>
      <c r="CJ876" s="86"/>
      <c r="CK876" s="86"/>
      <c r="CL876" s="86"/>
      <c r="CN876" s="86"/>
      <c r="CO876" s="86"/>
      <c r="CP876" s="86"/>
      <c r="CQ876" s="86"/>
      <c r="CS876" s="87"/>
      <c r="CU876" s="86"/>
      <c r="CV876" s="87"/>
      <c r="CW876" s="88"/>
      <c r="CX876" s="86"/>
      <c r="CY876" s="87"/>
      <c r="CZ876" s="86"/>
      <c r="DA876" s="86"/>
      <c r="DB876" s="86"/>
      <c r="DC876" s="86"/>
      <c r="DD876" s="89"/>
    </row>
    <row r="877" spans="30:108" x14ac:dyDescent="0.2">
      <c r="AD877" s="86"/>
      <c r="AF877" s="86"/>
      <c r="AH877" s="86"/>
      <c r="AJ877" s="86"/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O877" s="86"/>
      <c r="BP877" s="86"/>
      <c r="BQ877" s="86"/>
      <c r="BS877" s="86"/>
      <c r="BT877" s="86"/>
      <c r="BU877" s="86"/>
      <c r="BV877" s="86"/>
      <c r="BX877" s="86"/>
      <c r="BY877" s="86"/>
      <c r="BZ877" s="86"/>
      <c r="CA877" s="86"/>
      <c r="CB877" s="86"/>
      <c r="CD877" s="86"/>
      <c r="CE877" s="86"/>
      <c r="CF877" s="86"/>
      <c r="CG877" s="86"/>
      <c r="CI877" s="86"/>
      <c r="CJ877" s="86"/>
      <c r="CK877" s="86"/>
      <c r="CL877" s="86"/>
      <c r="CN877" s="86"/>
      <c r="CO877" s="86"/>
      <c r="CP877" s="86"/>
      <c r="CQ877" s="86"/>
      <c r="CS877" s="87"/>
      <c r="CU877" s="86"/>
      <c r="CV877" s="87"/>
      <c r="CW877" s="88"/>
      <c r="CX877" s="86"/>
      <c r="CY877" s="87"/>
      <c r="CZ877" s="86"/>
      <c r="DA877" s="86"/>
      <c r="DB877" s="86"/>
      <c r="DC877" s="86"/>
      <c r="DD877" s="89"/>
    </row>
    <row r="878" spans="30:108" x14ac:dyDescent="0.2">
      <c r="AD878" s="86"/>
      <c r="AF878" s="86"/>
      <c r="AH878" s="86"/>
      <c r="AJ878" s="86"/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O878" s="86"/>
      <c r="BP878" s="86"/>
      <c r="BQ878" s="86"/>
      <c r="BS878" s="86"/>
      <c r="BT878" s="86"/>
      <c r="BU878" s="86"/>
      <c r="BV878" s="86"/>
      <c r="BX878" s="86"/>
      <c r="BY878" s="86"/>
      <c r="BZ878" s="86"/>
      <c r="CA878" s="86"/>
      <c r="CB878" s="86"/>
      <c r="CD878" s="86"/>
      <c r="CE878" s="86"/>
      <c r="CF878" s="86"/>
      <c r="CG878" s="86"/>
      <c r="CI878" s="86"/>
      <c r="CJ878" s="86"/>
      <c r="CK878" s="86"/>
      <c r="CL878" s="86"/>
      <c r="CN878" s="86"/>
      <c r="CO878" s="86"/>
      <c r="CP878" s="86"/>
      <c r="CQ878" s="86"/>
      <c r="CS878" s="87"/>
      <c r="CU878" s="86"/>
      <c r="CV878" s="87"/>
      <c r="CW878" s="88"/>
      <c r="CX878" s="86"/>
      <c r="CY878" s="87"/>
      <c r="CZ878" s="86"/>
      <c r="DA878" s="86"/>
      <c r="DB878" s="86"/>
      <c r="DC878" s="86"/>
      <c r="DD878" s="89"/>
    </row>
    <row r="879" spans="30:108" x14ac:dyDescent="0.2">
      <c r="AD879" s="86"/>
      <c r="AF879" s="86"/>
      <c r="AH879" s="86"/>
      <c r="AJ879" s="86"/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O879" s="86"/>
      <c r="BP879" s="86"/>
      <c r="BQ879" s="86"/>
      <c r="BS879" s="86"/>
      <c r="BT879" s="86"/>
      <c r="BU879" s="86"/>
      <c r="BV879" s="86"/>
      <c r="BX879" s="86"/>
      <c r="BY879" s="86"/>
      <c r="BZ879" s="86"/>
      <c r="CA879" s="86"/>
      <c r="CB879" s="86"/>
      <c r="CD879" s="86"/>
      <c r="CE879" s="86"/>
      <c r="CF879" s="86"/>
      <c r="CG879" s="86"/>
      <c r="CI879" s="86"/>
      <c r="CJ879" s="86"/>
      <c r="CK879" s="86"/>
      <c r="CL879" s="86"/>
      <c r="CN879" s="86"/>
      <c r="CO879" s="86"/>
      <c r="CP879" s="86"/>
      <c r="CQ879" s="86"/>
      <c r="CS879" s="87"/>
      <c r="CU879" s="86"/>
      <c r="CV879" s="87"/>
      <c r="CW879" s="88"/>
      <c r="CX879" s="86"/>
      <c r="CY879" s="87"/>
      <c r="CZ879" s="86"/>
      <c r="DA879" s="86"/>
      <c r="DB879" s="86"/>
      <c r="DC879" s="86"/>
      <c r="DD879" s="89"/>
    </row>
    <row r="880" spans="30:108" x14ac:dyDescent="0.2">
      <c r="AD880" s="86"/>
      <c r="AF880" s="86"/>
      <c r="AH880" s="86"/>
      <c r="AJ880" s="86"/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O880" s="86"/>
      <c r="BP880" s="86"/>
      <c r="BQ880" s="86"/>
      <c r="BS880" s="86"/>
      <c r="BT880" s="86"/>
      <c r="BU880" s="86"/>
      <c r="BV880" s="86"/>
      <c r="BX880" s="86"/>
      <c r="BY880" s="86"/>
      <c r="BZ880" s="86"/>
      <c r="CA880" s="86"/>
      <c r="CB880" s="86"/>
      <c r="CD880" s="86"/>
      <c r="CE880" s="86"/>
      <c r="CF880" s="86"/>
      <c r="CG880" s="86"/>
      <c r="CI880" s="86"/>
      <c r="CJ880" s="86"/>
      <c r="CK880" s="86"/>
      <c r="CL880" s="86"/>
      <c r="CN880" s="86"/>
      <c r="CO880" s="86"/>
      <c r="CP880" s="86"/>
      <c r="CQ880" s="86"/>
      <c r="CS880" s="87"/>
      <c r="CU880" s="86"/>
      <c r="CV880" s="87"/>
      <c r="CW880" s="88"/>
      <c r="CX880" s="86"/>
      <c r="CY880" s="87"/>
      <c r="CZ880" s="86"/>
      <c r="DA880" s="86"/>
      <c r="DB880" s="86"/>
      <c r="DC880" s="86"/>
      <c r="DD880" s="89"/>
    </row>
    <row r="881" spans="30:108" x14ac:dyDescent="0.2">
      <c r="AD881" s="86"/>
      <c r="AF881" s="86"/>
      <c r="AH881" s="86"/>
      <c r="AJ881" s="86"/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O881" s="86"/>
      <c r="BP881" s="86"/>
      <c r="BQ881" s="86"/>
      <c r="BS881" s="86"/>
      <c r="BT881" s="86"/>
      <c r="BU881" s="86"/>
      <c r="BV881" s="86"/>
      <c r="BX881" s="86"/>
      <c r="BY881" s="86"/>
      <c r="BZ881" s="86"/>
      <c r="CA881" s="86"/>
      <c r="CB881" s="86"/>
      <c r="CD881" s="86"/>
      <c r="CE881" s="86"/>
      <c r="CF881" s="86"/>
      <c r="CG881" s="86"/>
      <c r="CI881" s="86"/>
      <c r="CJ881" s="86"/>
      <c r="CK881" s="86"/>
      <c r="CL881" s="86"/>
      <c r="CN881" s="86"/>
      <c r="CO881" s="86"/>
      <c r="CP881" s="86"/>
      <c r="CQ881" s="86"/>
      <c r="CS881" s="87"/>
      <c r="CU881" s="86"/>
      <c r="CV881" s="87"/>
      <c r="CW881" s="88"/>
      <c r="CX881" s="86"/>
      <c r="CY881" s="87"/>
      <c r="CZ881" s="86"/>
      <c r="DA881" s="86"/>
      <c r="DB881" s="86"/>
      <c r="DC881" s="86"/>
      <c r="DD881" s="89"/>
    </row>
    <row r="882" spans="30:108" x14ac:dyDescent="0.2">
      <c r="AD882" s="86"/>
      <c r="AF882" s="86"/>
      <c r="AH882" s="86"/>
      <c r="AJ882" s="86"/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O882" s="86"/>
      <c r="BP882" s="86"/>
      <c r="BQ882" s="86"/>
      <c r="BS882" s="86"/>
      <c r="BT882" s="86"/>
      <c r="BU882" s="86"/>
      <c r="BV882" s="86"/>
      <c r="BX882" s="86"/>
      <c r="BY882" s="86"/>
      <c r="BZ882" s="86"/>
      <c r="CA882" s="86"/>
      <c r="CB882" s="86"/>
      <c r="CD882" s="86"/>
      <c r="CE882" s="86"/>
      <c r="CF882" s="86"/>
      <c r="CG882" s="86"/>
      <c r="CI882" s="86"/>
      <c r="CJ882" s="86"/>
      <c r="CK882" s="86"/>
      <c r="CL882" s="86"/>
      <c r="CN882" s="86"/>
      <c r="CO882" s="86"/>
      <c r="CP882" s="86"/>
      <c r="CQ882" s="86"/>
      <c r="CS882" s="87"/>
      <c r="CU882" s="86"/>
      <c r="CV882" s="87"/>
      <c r="CW882" s="88"/>
      <c r="CX882" s="86"/>
      <c r="CY882" s="87"/>
      <c r="CZ882" s="86"/>
      <c r="DA882" s="86"/>
      <c r="DB882" s="86"/>
      <c r="DC882" s="86"/>
      <c r="DD882" s="89"/>
    </row>
    <row r="883" spans="30:108" x14ac:dyDescent="0.2">
      <c r="AD883" s="86"/>
      <c r="AF883" s="86"/>
      <c r="AH883" s="86"/>
      <c r="AJ883" s="86"/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O883" s="86"/>
      <c r="BP883" s="86"/>
      <c r="BQ883" s="86"/>
      <c r="BS883" s="86"/>
      <c r="BT883" s="86"/>
      <c r="BU883" s="86"/>
      <c r="BV883" s="86"/>
      <c r="BX883" s="86"/>
      <c r="BY883" s="86"/>
      <c r="BZ883" s="86"/>
      <c r="CA883" s="86"/>
      <c r="CB883" s="86"/>
      <c r="CD883" s="86"/>
      <c r="CE883" s="86"/>
      <c r="CF883" s="86"/>
      <c r="CG883" s="86"/>
      <c r="CI883" s="86"/>
      <c r="CJ883" s="86"/>
      <c r="CK883" s="86"/>
      <c r="CL883" s="86"/>
      <c r="CN883" s="86"/>
      <c r="CO883" s="86"/>
      <c r="CP883" s="86"/>
      <c r="CQ883" s="86"/>
      <c r="CS883" s="87"/>
      <c r="CU883" s="86"/>
      <c r="CV883" s="87"/>
      <c r="CW883" s="88"/>
      <c r="CX883" s="86"/>
      <c r="CY883" s="87"/>
      <c r="CZ883" s="86"/>
      <c r="DA883" s="86"/>
      <c r="DB883" s="86"/>
      <c r="DC883" s="86"/>
      <c r="DD883" s="89"/>
    </row>
    <row r="884" spans="30:108" x14ac:dyDescent="0.2">
      <c r="AD884" s="86"/>
      <c r="AF884" s="86"/>
      <c r="AH884" s="86"/>
      <c r="AJ884" s="86"/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O884" s="86"/>
      <c r="BP884" s="86"/>
      <c r="BQ884" s="86"/>
      <c r="BS884" s="86"/>
      <c r="BT884" s="86"/>
      <c r="BU884" s="86"/>
      <c r="BV884" s="86"/>
      <c r="BX884" s="86"/>
      <c r="BY884" s="86"/>
      <c r="BZ884" s="86"/>
      <c r="CA884" s="86"/>
      <c r="CB884" s="86"/>
      <c r="CD884" s="86"/>
      <c r="CE884" s="86"/>
      <c r="CF884" s="86"/>
      <c r="CG884" s="86"/>
      <c r="CI884" s="86"/>
      <c r="CJ884" s="86"/>
      <c r="CK884" s="86"/>
      <c r="CL884" s="86"/>
      <c r="CN884" s="86"/>
      <c r="CO884" s="86"/>
      <c r="CP884" s="86"/>
      <c r="CQ884" s="86"/>
      <c r="CS884" s="87"/>
      <c r="CU884" s="86"/>
      <c r="CV884" s="87"/>
      <c r="CW884" s="88"/>
      <c r="CX884" s="86"/>
      <c r="CY884" s="87"/>
      <c r="CZ884" s="86"/>
      <c r="DA884" s="86"/>
      <c r="DB884" s="86"/>
      <c r="DC884" s="86"/>
      <c r="DD884" s="89"/>
    </row>
    <row r="885" spans="30:108" x14ac:dyDescent="0.2">
      <c r="AD885" s="86"/>
      <c r="AF885" s="86"/>
      <c r="AH885" s="86"/>
      <c r="AJ885" s="86"/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O885" s="86"/>
      <c r="BP885" s="86"/>
      <c r="BQ885" s="86"/>
      <c r="BS885" s="86"/>
      <c r="BT885" s="86"/>
      <c r="BU885" s="86"/>
      <c r="BV885" s="86"/>
      <c r="BX885" s="86"/>
      <c r="BY885" s="86"/>
      <c r="BZ885" s="86"/>
      <c r="CA885" s="86"/>
      <c r="CB885" s="86"/>
      <c r="CD885" s="86"/>
      <c r="CE885" s="86"/>
      <c r="CF885" s="86"/>
      <c r="CG885" s="86"/>
      <c r="CI885" s="86"/>
      <c r="CJ885" s="86"/>
      <c r="CK885" s="86"/>
      <c r="CL885" s="86"/>
      <c r="CN885" s="86"/>
      <c r="CO885" s="86"/>
      <c r="CP885" s="86"/>
      <c r="CQ885" s="86"/>
      <c r="CS885" s="87"/>
      <c r="CU885" s="86"/>
      <c r="CV885" s="87"/>
      <c r="CW885" s="88"/>
      <c r="CX885" s="86"/>
      <c r="CY885" s="87"/>
      <c r="CZ885" s="86"/>
      <c r="DA885" s="86"/>
      <c r="DB885" s="86"/>
      <c r="DC885" s="86"/>
      <c r="DD885" s="89"/>
    </row>
    <row r="886" spans="30:108" x14ac:dyDescent="0.2">
      <c r="AD886" s="86"/>
      <c r="AF886" s="86"/>
      <c r="AH886" s="86"/>
      <c r="AJ886" s="86"/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O886" s="86"/>
      <c r="BP886" s="86"/>
      <c r="BQ886" s="86"/>
      <c r="BS886" s="86"/>
      <c r="BT886" s="86"/>
      <c r="BU886" s="86"/>
      <c r="BV886" s="86"/>
      <c r="BX886" s="86"/>
      <c r="BY886" s="86"/>
      <c r="BZ886" s="86"/>
      <c r="CA886" s="86"/>
      <c r="CB886" s="86"/>
      <c r="CD886" s="86"/>
      <c r="CE886" s="86"/>
      <c r="CF886" s="86"/>
      <c r="CG886" s="86"/>
      <c r="CI886" s="86"/>
      <c r="CJ886" s="86"/>
      <c r="CK886" s="86"/>
      <c r="CL886" s="86"/>
      <c r="CN886" s="86"/>
      <c r="CO886" s="86"/>
      <c r="CP886" s="86"/>
      <c r="CQ886" s="86"/>
      <c r="CS886" s="87"/>
      <c r="CU886" s="86"/>
      <c r="CV886" s="87"/>
      <c r="CW886" s="88"/>
      <c r="CX886" s="86"/>
      <c r="CY886" s="87"/>
      <c r="CZ886" s="86"/>
      <c r="DA886" s="86"/>
      <c r="DB886" s="86"/>
      <c r="DC886" s="86"/>
      <c r="DD886" s="89"/>
    </row>
    <row r="887" spans="30:108" x14ac:dyDescent="0.2">
      <c r="AD887" s="86"/>
      <c r="AF887" s="86"/>
      <c r="AH887" s="86"/>
      <c r="AJ887" s="86"/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O887" s="86"/>
      <c r="BP887" s="86"/>
      <c r="BQ887" s="86"/>
      <c r="BS887" s="86"/>
      <c r="BT887" s="86"/>
      <c r="BU887" s="86"/>
      <c r="BV887" s="86"/>
      <c r="BX887" s="86"/>
      <c r="BY887" s="86"/>
      <c r="BZ887" s="86"/>
      <c r="CA887" s="86"/>
      <c r="CB887" s="86"/>
      <c r="CD887" s="86"/>
      <c r="CE887" s="86"/>
      <c r="CF887" s="86"/>
      <c r="CG887" s="86"/>
      <c r="CI887" s="86"/>
      <c r="CJ887" s="86"/>
      <c r="CK887" s="86"/>
      <c r="CL887" s="86"/>
      <c r="CN887" s="86"/>
      <c r="CO887" s="86"/>
      <c r="CP887" s="86"/>
      <c r="CQ887" s="86"/>
      <c r="CS887" s="87"/>
      <c r="CU887" s="86"/>
      <c r="CV887" s="87"/>
      <c r="CW887" s="88"/>
      <c r="CX887" s="86"/>
      <c r="CY887" s="87"/>
      <c r="CZ887" s="86"/>
      <c r="DA887" s="86"/>
      <c r="DB887" s="86"/>
      <c r="DC887" s="86"/>
      <c r="DD887" s="89"/>
    </row>
    <row r="888" spans="30:108" x14ac:dyDescent="0.2">
      <c r="AD888" s="86"/>
      <c r="AF888" s="86"/>
      <c r="AH888" s="86"/>
      <c r="AJ888" s="86"/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O888" s="86"/>
      <c r="BP888" s="86"/>
      <c r="BQ888" s="86"/>
      <c r="BS888" s="86"/>
      <c r="BT888" s="86"/>
      <c r="BU888" s="86"/>
      <c r="BV888" s="86"/>
      <c r="BX888" s="86"/>
      <c r="BY888" s="86"/>
      <c r="BZ888" s="86"/>
      <c r="CA888" s="86"/>
      <c r="CB888" s="86"/>
      <c r="CD888" s="86"/>
      <c r="CE888" s="86"/>
      <c r="CF888" s="86"/>
      <c r="CG888" s="86"/>
      <c r="CI888" s="86"/>
      <c r="CJ888" s="86"/>
      <c r="CK888" s="86"/>
      <c r="CL888" s="86"/>
      <c r="CN888" s="86"/>
      <c r="CO888" s="86"/>
      <c r="CP888" s="86"/>
      <c r="CQ888" s="86"/>
      <c r="CS888" s="87"/>
      <c r="CU888" s="86"/>
      <c r="CV888" s="87"/>
      <c r="CW888" s="88"/>
      <c r="CX888" s="86"/>
      <c r="CY888" s="87"/>
      <c r="CZ888" s="86"/>
      <c r="DA888" s="86"/>
      <c r="DB888" s="86"/>
      <c r="DC888" s="86"/>
      <c r="DD888" s="89"/>
    </row>
    <row r="889" spans="30:108" x14ac:dyDescent="0.2">
      <c r="AD889" s="86"/>
      <c r="AF889" s="86"/>
      <c r="AH889" s="86"/>
      <c r="AJ889" s="86"/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O889" s="86"/>
      <c r="BP889" s="86"/>
      <c r="BQ889" s="86"/>
      <c r="BS889" s="86"/>
      <c r="BT889" s="86"/>
      <c r="BU889" s="86"/>
      <c r="BV889" s="86"/>
      <c r="BX889" s="86"/>
      <c r="BY889" s="86"/>
      <c r="BZ889" s="86"/>
      <c r="CA889" s="86"/>
      <c r="CB889" s="86"/>
      <c r="CD889" s="86"/>
      <c r="CE889" s="86"/>
      <c r="CF889" s="86"/>
      <c r="CG889" s="86"/>
      <c r="CI889" s="86"/>
      <c r="CJ889" s="86"/>
      <c r="CK889" s="86"/>
      <c r="CL889" s="86"/>
      <c r="CN889" s="86"/>
      <c r="CO889" s="86"/>
      <c r="CP889" s="86"/>
      <c r="CQ889" s="86"/>
      <c r="CS889" s="87"/>
      <c r="CU889" s="86"/>
      <c r="CV889" s="87"/>
      <c r="CW889" s="88"/>
      <c r="CX889" s="86"/>
      <c r="CY889" s="87"/>
      <c r="CZ889" s="86"/>
      <c r="DA889" s="86"/>
      <c r="DB889" s="86"/>
      <c r="DC889" s="86"/>
      <c r="DD889" s="89"/>
    </row>
    <row r="890" spans="30:108" x14ac:dyDescent="0.2">
      <c r="AD890" s="86"/>
      <c r="AF890" s="86"/>
      <c r="AH890" s="86"/>
      <c r="AJ890" s="86"/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O890" s="86"/>
      <c r="BP890" s="86"/>
      <c r="BQ890" s="86"/>
      <c r="BS890" s="86"/>
      <c r="BT890" s="86"/>
      <c r="BU890" s="86"/>
      <c r="BV890" s="86"/>
      <c r="BX890" s="86"/>
      <c r="BY890" s="86"/>
      <c r="BZ890" s="86"/>
      <c r="CA890" s="86"/>
      <c r="CB890" s="86"/>
      <c r="CD890" s="86"/>
      <c r="CE890" s="86"/>
      <c r="CF890" s="86"/>
      <c r="CG890" s="86"/>
      <c r="CI890" s="86"/>
      <c r="CJ890" s="86"/>
      <c r="CK890" s="86"/>
      <c r="CL890" s="86"/>
      <c r="CN890" s="86"/>
      <c r="CO890" s="86"/>
      <c r="CP890" s="86"/>
      <c r="CQ890" s="86"/>
      <c r="CS890" s="87"/>
      <c r="CU890" s="86"/>
      <c r="CV890" s="87"/>
      <c r="CW890" s="88"/>
      <c r="CX890" s="86"/>
      <c r="CY890" s="87"/>
      <c r="CZ890" s="86"/>
      <c r="DA890" s="86"/>
      <c r="DB890" s="86"/>
      <c r="DC890" s="86"/>
      <c r="DD890" s="89"/>
    </row>
    <row r="891" spans="30:108" x14ac:dyDescent="0.2">
      <c r="AD891" s="86"/>
      <c r="AF891" s="86"/>
      <c r="AH891" s="86"/>
      <c r="AJ891" s="86"/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O891" s="86"/>
      <c r="BP891" s="86"/>
      <c r="BQ891" s="86"/>
      <c r="BS891" s="86"/>
      <c r="BT891" s="86"/>
      <c r="BU891" s="86"/>
      <c r="BV891" s="86"/>
      <c r="BX891" s="86"/>
      <c r="BY891" s="86"/>
      <c r="BZ891" s="86"/>
      <c r="CA891" s="86"/>
      <c r="CB891" s="86"/>
      <c r="CD891" s="86"/>
      <c r="CE891" s="86"/>
      <c r="CF891" s="86"/>
      <c r="CG891" s="86"/>
      <c r="CI891" s="86"/>
      <c r="CJ891" s="86"/>
      <c r="CK891" s="86"/>
      <c r="CL891" s="86"/>
      <c r="CN891" s="86"/>
      <c r="CO891" s="86"/>
      <c r="CP891" s="86"/>
      <c r="CQ891" s="86"/>
      <c r="CS891" s="87"/>
      <c r="CU891" s="86"/>
      <c r="CV891" s="87"/>
      <c r="CW891" s="88"/>
      <c r="CX891" s="86"/>
      <c r="CY891" s="87"/>
      <c r="CZ891" s="86"/>
      <c r="DA891" s="86"/>
      <c r="DB891" s="86"/>
      <c r="DC891" s="86"/>
      <c r="DD891" s="89"/>
    </row>
    <row r="892" spans="30:108" x14ac:dyDescent="0.2">
      <c r="AD892" s="86"/>
      <c r="AF892" s="86"/>
      <c r="AH892" s="86"/>
      <c r="AJ892" s="86"/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O892" s="86"/>
      <c r="BP892" s="86"/>
      <c r="BQ892" s="86"/>
      <c r="BS892" s="86"/>
      <c r="BT892" s="86"/>
      <c r="BU892" s="86"/>
      <c r="BV892" s="86"/>
      <c r="BX892" s="86"/>
      <c r="BY892" s="86"/>
      <c r="BZ892" s="86"/>
      <c r="CA892" s="86"/>
      <c r="CB892" s="86"/>
      <c r="CD892" s="86"/>
      <c r="CE892" s="86"/>
      <c r="CF892" s="86"/>
      <c r="CG892" s="86"/>
      <c r="CI892" s="86"/>
      <c r="CJ892" s="86"/>
      <c r="CK892" s="86"/>
      <c r="CL892" s="86"/>
      <c r="CN892" s="86"/>
      <c r="CO892" s="86"/>
      <c r="CP892" s="86"/>
      <c r="CQ892" s="86"/>
      <c r="CS892" s="87"/>
      <c r="CU892" s="86"/>
      <c r="CV892" s="87"/>
      <c r="CW892" s="88"/>
      <c r="CX892" s="86"/>
      <c r="CY892" s="87"/>
      <c r="CZ892" s="86"/>
      <c r="DA892" s="86"/>
      <c r="DB892" s="86"/>
      <c r="DC892" s="86"/>
      <c r="DD892" s="89"/>
    </row>
    <row r="893" spans="30:108" x14ac:dyDescent="0.2">
      <c r="AD893" s="86"/>
      <c r="AF893" s="86"/>
      <c r="AH893" s="86"/>
      <c r="AJ893" s="86"/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O893" s="86"/>
      <c r="BP893" s="86"/>
      <c r="BQ893" s="86"/>
      <c r="BS893" s="86"/>
      <c r="BT893" s="86"/>
      <c r="BU893" s="86"/>
      <c r="BV893" s="86"/>
      <c r="BX893" s="86"/>
      <c r="BY893" s="86"/>
      <c r="BZ893" s="86"/>
      <c r="CA893" s="86"/>
      <c r="CB893" s="86"/>
      <c r="CD893" s="86"/>
      <c r="CE893" s="86"/>
      <c r="CF893" s="86"/>
      <c r="CG893" s="86"/>
      <c r="CI893" s="86"/>
      <c r="CJ893" s="86"/>
      <c r="CK893" s="86"/>
      <c r="CL893" s="86"/>
      <c r="CN893" s="86"/>
      <c r="CO893" s="86"/>
      <c r="CP893" s="86"/>
      <c r="CQ893" s="86"/>
      <c r="CS893" s="87"/>
      <c r="CU893" s="86"/>
      <c r="CV893" s="87"/>
      <c r="CW893" s="88"/>
      <c r="CX893" s="86"/>
      <c r="CY893" s="87"/>
      <c r="CZ893" s="86"/>
      <c r="DA893" s="86"/>
      <c r="DB893" s="86"/>
      <c r="DC893" s="86"/>
      <c r="DD893" s="89"/>
    </row>
    <row r="894" spans="30:108" x14ac:dyDescent="0.2">
      <c r="AD894" s="86"/>
      <c r="AF894" s="86"/>
      <c r="AH894" s="86"/>
      <c r="AJ894" s="86"/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O894" s="86"/>
      <c r="BP894" s="86"/>
      <c r="BQ894" s="86"/>
      <c r="BS894" s="86"/>
      <c r="BT894" s="86"/>
      <c r="BU894" s="86"/>
      <c r="BV894" s="86"/>
      <c r="BX894" s="86"/>
      <c r="BY894" s="86"/>
      <c r="BZ894" s="86"/>
      <c r="CA894" s="86"/>
      <c r="CB894" s="86"/>
      <c r="CD894" s="86"/>
      <c r="CE894" s="86"/>
      <c r="CF894" s="86"/>
      <c r="CG894" s="86"/>
      <c r="CI894" s="86"/>
      <c r="CJ894" s="86"/>
      <c r="CK894" s="86"/>
      <c r="CL894" s="86"/>
      <c r="CN894" s="86"/>
      <c r="CO894" s="86"/>
      <c r="CP894" s="86"/>
      <c r="CQ894" s="86"/>
      <c r="CS894" s="87"/>
      <c r="CU894" s="86"/>
      <c r="CV894" s="87"/>
      <c r="CW894" s="88"/>
      <c r="CX894" s="86"/>
      <c r="CY894" s="87"/>
      <c r="CZ894" s="86"/>
      <c r="DA894" s="86"/>
      <c r="DB894" s="86"/>
      <c r="DC894" s="86"/>
      <c r="DD894" s="89"/>
    </row>
    <row r="895" spans="30:108" x14ac:dyDescent="0.2">
      <c r="AD895" s="86"/>
      <c r="AF895" s="86"/>
      <c r="AH895" s="86"/>
      <c r="AJ895" s="86"/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O895" s="86"/>
      <c r="BP895" s="86"/>
      <c r="BQ895" s="86"/>
      <c r="BS895" s="86"/>
      <c r="BT895" s="86"/>
      <c r="BU895" s="86"/>
      <c r="BV895" s="86"/>
      <c r="BX895" s="86"/>
      <c r="BY895" s="86"/>
      <c r="BZ895" s="86"/>
      <c r="CA895" s="86"/>
      <c r="CB895" s="86"/>
      <c r="CD895" s="86"/>
      <c r="CE895" s="86"/>
      <c r="CF895" s="86"/>
      <c r="CG895" s="86"/>
      <c r="CI895" s="86"/>
      <c r="CJ895" s="86"/>
      <c r="CK895" s="86"/>
      <c r="CL895" s="86"/>
      <c r="CN895" s="86"/>
      <c r="CO895" s="86"/>
      <c r="CP895" s="86"/>
      <c r="CQ895" s="86"/>
      <c r="CS895" s="87"/>
      <c r="CU895" s="86"/>
      <c r="CV895" s="87"/>
      <c r="CW895" s="88"/>
      <c r="CX895" s="86"/>
      <c r="CY895" s="87"/>
      <c r="CZ895" s="86"/>
      <c r="DA895" s="86"/>
      <c r="DB895" s="86"/>
      <c r="DC895" s="86"/>
      <c r="DD895" s="89"/>
    </row>
    <row r="896" spans="30:108" x14ac:dyDescent="0.2">
      <c r="AD896" s="86"/>
      <c r="AF896" s="86"/>
      <c r="AH896" s="86"/>
      <c r="AJ896" s="86"/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O896" s="86"/>
      <c r="BP896" s="86"/>
      <c r="BQ896" s="86"/>
      <c r="BS896" s="86"/>
      <c r="BT896" s="86"/>
      <c r="BU896" s="86"/>
      <c r="BV896" s="86"/>
      <c r="BX896" s="86"/>
      <c r="BY896" s="86"/>
      <c r="BZ896" s="86"/>
      <c r="CA896" s="86"/>
      <c r="CB896" s="86"/>
      <c r="CD896" s="86"/>
      <c r="CE896" s="86"/>
      <c r="CF896" s="86"/>
      <c r="CG896" s="86"/>
      <c r="CI896" s="86"/>
      <c r="CJ896" s="86"/>
      <c r="CK896" s="86"/>
      <c r="CL896" s="86"/>
      <c r="CN896" s="86"/>
      <c r="CO896" s="86"/>
      <c r="CP896" s="86"/>
      <c r="CQ896" s="86"/>
      <c r="CS896" s="87"/>
      <c r="CU896" s="86"/>
      <c r="CV896" s="87"/>
      <c r="CW896" s="88"/>
      <c r="CX896" s="86"/>
      <c r="CY896" s="87"/>
      <c r="CZ896" s="86"/>
      <c r="DA896" s="86"/>
      <c r="DB896" s="86"/>
      <c r="DC896" s="86"/>
      <c r="DD896" s="89"/>
    </row>
    <row r="897" spans="30:108" x14ac:dyDescent="0.2">
      <c r="AD897" s="86"/>
      <c r="AF897" s="86"/>
      <c r="AH897" s="86"/>
      <c r="AJ897" s="86"/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O897" s="86"/>
      <c r="BP897" s="86"/>
      <c r="BQ897" s="86"/>
      <c r="BS897" s="86"/>
      <c r="BT897" s="86"/>
      <c r="BU897" s="86"/>
      <c r="BV897" s="86"/>
      <c r="BX897" s="86"/>
      <c r="BY897" s="86"/>
      <c r="BZ897" s="86"/>
      <c r="CA897" s="86"/>
      <c r="CB897" s="86"/>
      <c r="CD897" s="86"/>
      <c r="CE897" s="86"/>
      <c r="CF897" s="86"/>
      <c r="CG897" s="86"/>
      <c r="CI897" s="86"/>
      <c r="CJ897" s="86"/>
      <c r="CK897" s="86"/>
      <c r="CL897" s="86"/>
      <c r="CN897" s="86"/>
      <c r="CO897" s="86"/>
      <c r="CP897" s="86"/>
      <c r="CQ897" s="86"/>
      <c r="CS897" s="87"/>
      <c r="CU897" s="86"/>
      <c r="CV897" s="87"/>
      <c r="CW897" s="88"/>
      <c r="CX897" s="86"/>
      <c r="CY897" s="87"/>
      <c r="CZ897" s="86"/>
      <c r="DA897" s="86"/>
      <c r="DB897" s="86"/>
      <c r="DC897" s="86"/>
      <c r="DD897" s="89"/>
    </row>
    <row r="898" spans="30:108" x14ac:dyDescent="0.2">
      <c r="AD898" s="86"/>
      <c r="AF898" s="86"/>
      <c r="AH898" s="86"/>
      <c r="AJ898" s="86"/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O898" s="86"/>
      <c r="BP898" s="86"/>
      <c r="BQ898" s="86"/>
      <c r="BS898" s="86"/>
      <c r="BT898" s="86"/>
      <c r="BU898" s="86"/>
      <c r="BV898" s="86"/>
      <c r="BX898" s="86"/>
      <c r="BY898" s="86"/>
      <c r="BZ898" s="86"/>
      <c r="CA898" s="86"/>
      <c r="CB898" s="86"/>
      <c r="CD898" s="86"/>
      <c r="CE898" s="86"/>
      <c r="CF898" s="86"/>
      <c r="CG898" s="86"/>
      <c r="CI898" s="86"/>
      <c r="CJ898" s="86"/>
      <c r="CK898" s="86"/>
      <c r="CL898" s="86"/>
      <c r="CN898" s="86"/>
      <c r="CO898" s="86"/>
      <c r="CP898" s="86"/>
      <c r="CQ898" s="86"/>
      <c r="CS898" s="87"/>
      <c r="CU898" s="86"/>
      <c r="CV898" s="87"/>
      <c r="CW898" s="88"/>
      <c r="CX898" s="86"/>
      <c r="CY898" s="87"/>
      <c r="CZ898" s="86"/>
      <c r="DA898" s="86"/>
      <c r="DB898" s="86"/>
      <c r="DC898" s="86"/>
      <c r="DD898" s="89"/>
    </row>
    <row r="899" spans="30:108" x14ac:dyDescent="0.2">
      <c r="AD899" s="86"/>
      <c r="AF899" s="86"/>
      <c r="AH899" s="86"/>
      <c r="AJ899" s="86"/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O899" s="86"/>
      <c r="BP899" s="86"/>
      <c r="BQ899" s="86"/>
      <c r="BS899" s="86"/>
      <c r="BT899" s="86"/>
      <c r="BU899" s="86"/>
      <c r="BV899" s="86"/>
      <c r="BX899" s="86"/>
      <c r="BY899" s="86"/>
      <c r="BZ899" s="86"/>
      <c r="CA899" s="86"/>
      <c r="CB899" s="86"/>
      <c r="CD899" s="86"/>
      <c r="CE899" s="86"/>
      <c r="CF899" s="86"/>
      <c r="CG899" s="86"/>
      <c r="CI899" s="86"/>
      <c r="CJ899" s="86"/>
      <c r="CK899" s="86"/>
      <c r="CL899" s="86"/>
      <c r="CN899" s="86"/>
      <c r="CO899" s="86"/>
      <c r="CP899" s="86"/>
      <c r="CQ899" s="86"/>
      <c r="CS899" s="87"/>
      <c r="CU899" s="86"/>
      <c r="CV899" s="87"/>
      <c r="CW899" s="88"/>
      <c r="CX899" s="86"/>
      <c r="CY899" s="87"/>
      <c r="CZ899" s="86"/>
      <c r="DA899" s="86"/>
      <c r="DB899" s="86"/>
      <c r="DC899" s="86"/>
      <c r="DD899" s="89"/>
    </row>
    <row r="900" spans="30:108" x14ac:dyDescent="0.2">
      <c r="AD900" s="86"/>
      <c r="AF900" s="86"/>
      <c r="AH900" s="86"/>
      <c r="AJ900" s="86"/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O900" s="86"/>
      <c r="BP900" s="86"/>
      <c r="BQ900" s="86"/>
      <c r="BS900" s="86"/>
      <c r="BT900" s="86"/>
      <c r="BU900" s="86"/>
      <c r="BV900" s="86"/>
      <c r="BX900" s="86"/>
      <c r="BY900" s="86"/>
      <c r="BZ900" s="86"/>
      <c r="CA900" s="86"/>
      <c r="CB900" s="86"/>
      <c r="CD900" s="86"/>
      <c r="CE900" s="86"/>
      <c r="CF900" s="86"/>
      <c r="CG900" s="86"/>
      <c r="CI900" s="86"/>
      <c r="CJ900" s="86"/>
      <c r="CK900" s="86"/>
      <c r="CL900" s="86"/>
      <c r="CN900" s="86"/>
      <c r="CO900" s="86"/>
      <c r="CP900" s="86"/>
      <c r="CQ900" s="86"/>
      <c r="CS900" s="87"/>
      <c r="CU900" s="86"/>
      <c r="CV900" s="87"/>
      <c r="CW900" s="88"/>
      <c r="CX900" s="86"/>
      <c r="CY900" s="87"/>
      <c r="CZ900" s="86"/>
      <c r="DA900" s="86"/>
      <c r="DB900" s="86"/>
      <c r="DC900" s="86"/>
      <c r="DD900" s="89"/>
    </row>
    <row r="901" spans="30:108" x14ac:dyDescent="0.2">
      <c r="AD901" s="86"/>
      <c r="AF901" s="86"/>
      <c r="AH901" s="86"/>
      <c r="AJ901" s="86"/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O901" s="86"/>
      <c r="BP901" s="86"/>
      <c r="BQ901" s="86"/>
      <c r="BS901" s="86"/>
      <c r="BT901" s="86"/>
      <c r="BU901" s="86"/>
      <c r="BV901" s="86"/>
      <c r="BX901" s="86"/>
      <c r="BY901" s="86"/>
      <c r="BZ901" s="86"/>
      <c r="CA901" s="86"/>
      <c r="CB901" s="86"/>
      <c r="CD901" s="86"/>
      <c r="CE901" s="86"/>
      <c r="CF901" s="86"/>
      <c r="CG901" s="86"/>
      <c r="CI901" s="86"/>
      <c r="CJ901" s="86"/>
      <c r="CK901" s="86"/>
      <c r="CL901" s="86"/>
      <c r="CN901" s="86"/>
      <c r="CO901" s="86"/>
      <c r="CP901" s="86"/>
      <c r="CQ901" s="86"/>
      <c r="CS901" s="87"/>
      <c r="CU901" s="86"/>
      <c r="CV901" s="87"/>
      <c r="CW901" s="88"/>
      <c r="CX901" s="86"/>
      <c r="CY901" s="87"/>
      <c r="CZ901" s="86"/>
      <c r="DA901" s="86"/>
      <c r="DB901" s="86"/>
      <c r="DC901" s="86"/>
      <c r="DD901" s="89"/>
    </row>
    <row r="902" spans="30:108" x14ac:dyDescent="0.2">
      <c r="AD902" s="86"/>
      <c r="AF902" s="86"/>
      <c r="AH902" s="86"/>
      <c r="AJ902" s="86"/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O902" s="86"/>
      <c r="BP902" s="86"/>
      <c r="BQ902" s="86"/>
      <c r="BS902" s="86"/>
      <c r="BT902" s="86"/>
      <c r="BU902" s="86"/>
      <c r="BV902" s="86"/>
      <c r="BX902" s="86"/>
      <c r="BY902" s="86"/>
      <c r="BZ902" s="86"/>
      <c r="CA902" s="86"/>
      <c r="CB902" s="86"/>
      <c r="CD902" s="86"/>
      <c r="CE902" s="86"/>
      <c r="CF902" s="86"/>
      <c r="CG902" s="86"/>
      <c r="CI902" s="86"/>
      <c r="CJ902" s="86"/>
      <c r="CK902" s="86"/>
      <c r="CL902" s="86"/>
      <c r="CN902" s="86"/>
      <c r="CO902" s="86"/>
      <c r="CP902" s="86"/>
      <c r="CQ902" s="86"/>
      <c r="CS902" s="87"/>
      <c r="CU902" s="86"/>
      <c r="CV902" s="87"/>
      <c r="CW902" s="88"/>
      <c r="CX902" s="86"/>
      <c r="CY902" s="87"/>
      <c r="CZ902" s="86"/>
      <c r="DA902" s="86"/>
      <c r="DB902" s="86"/>
      <c r="DC902" s="86"/>
      <c r="DD902" s="89"/>
    </row>
    <row r="903" spans="30:108" x14ac:dyDescent="0.2">
      <c r="AD903" s="86"/>
      <c r="AF903" s="86"/>
      <c r="AH903" s="86"/>
      <c r="AJ903" s="86"/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O903" s="86"/>
      <c r="BP903" s="86"/>
      <c r="BQ903" s="86"/>
      <c r="BS903" s="86"/>
      <c r="BT903" s="86"/>
      <c r="BU903" s="86"/>
      <c r="BV903" s="86"/>
      <c r="BX903" s="86"/>
      <c r="BY903" s="86"/>
      <c r="BZ903" s="86"/>
      <c r="CA903" s="86"/>
      <c r="CB903" s="86"/>
      <c r="CD903" s="86"/>
      <c r="CE903" s="86"/>
      <c r="CF903" s="86"/>
      <c r="CG903" s="86"/>
      <c r="CI903" s="86"/>
      <c r="CJ903" s="86"/>
      <c r="CK903" s="86"/>
      <c r="CL903" s="86"/>
      <c r="CN903" s="86"/>
      <c r="CO903" s="86"/>
      <c r="CP903" s="86"/>
      <c r="CQ903" s="86"/>
      <c r="CS903" s="87"/>
      <c r="CU903" s="86"/>
      <c r="CV903" s="87"/>
      <c r="CW903" s="88"/>
      <c r="CX903" s="86"/>
      <c r="CY903" s="87"/>
      <c r="CZ903" s="86"/>
      <c r="DA903" s="86"/>
      <c r="DB903" s="86"/>
      <c r="DC903" s="86"/>
      <c r="DD903" s="89"/>
    </row>
    <row r="904" spans="30:108" x14ac:dyDescent="0.2">
      <c r="AD904" s="86"/>
      <c r="AF904" s="86"/>
      <c r="AH904" s="86"/>
      <c r="AJ904" s="86"/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O904" s="86"/>
      <c r="BP904" s="86"/>
      <c r="BQ904" s="86"/>
      <c r="BS904" s="86"/>
      <c r="BT904" s="86"/>
      <c r="BU904" s="86"/>
      <c r="BV904" s="86"/>
      <c r="BX904" s="86"/>
      <c r="BY904" s="86"/>
      <c r="BZ904" s="86"/>
      <c r="CA904" s="86"/>
      <c r="CB904" s="86"/>
      <c r="CD904" s="86"/>
      <c r="CE904" s="86"/>
      <c r="CF904" s="86"/>
      <c r="CG904" s="86"/>
      <c r="CI904" s="86"/>
      <c r="CJ904" s="86"/>
      <c r="CK904" s="86"/>
      <c r="CL904" s="86"/>
      <c r="CN904" s="86"/>
      <c r="CO904" s="86"/>
      <c r="CP904" s="86"/>
      <c r="CQ904" s="86"/>
      <c r="CS904" s="87"/>
      <c r="CU904" s="86"/>
      <c r="CV904" s="87"/>
      <c r="CW904" s="88"/>
      <c r="CX904" s="86"/>
      <c r="CY904" s="87"/>
      <c r="CZ904" s="86"/>
      <c r="DA904" s="86"/>
      <c r="DB904" s="86"/>
      <c r="DC904" s="86"/>
      <c r="DD904" s="89"/>
    </row>
    <row r="905" spans="30:108" x14ac:dyDescent="0.2">
      <c r="AD905" s="86"/>
      <c r="AF905" s="86"/>
      <c r="AH905" s="86"/>
      <c r="AJ905" s="86"/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O905" s="86"/>
      <c r="BP905" s="86"/>
      <c r="BQ905" s="86"/>
      <c r="BS905" s="86"/>
      <c r="BT905" s="86"/>
      <c r="BU905" s="86"/>
      <c r="BV905" s="86"/>
      <c r="BX905" s="86"/>
      <c r="BY905" s="86"/>
      <c r="BZ905" s="86"/>
      <c r="CA905" s="86"/>
      <c r="CB905" s="86"/>
      <c r="CD905" s="86"/>
      <c r="CE905" s="86"/>
      <c r="CF905" s="86"/>
      <c r="CG905" s="86"/>
      <c r="CI905" s="86"/>
      <c r="CJ905" s="86"/>
      <c r="CK905" s="86"/>
      <c r="CL905" s="86"/>
      <c r="CN905" s="86"/>
      <c r="CO905" s="86"/>
      <c r="CP905" s="86"/>
      <c r="CQ905" s="86"/>
      <c r="CS905" s="87"/>
      <c r="CU905" s="86"/>
      <c r="CV905" s="87"/>
      <c r="CW905" s="88"/>
      <c r="CX905" s="86"/>
      <c r="CY905" s="87"/>
      <c r="CZ905" s="86"/>
      <c r="DA905" s="86"/>
      <c r="DB905" s="86"/>
      <c r="DC905" s="86"/>
      <c r="DD905" s="89"/>
    </row>
    <row r="906" spans="30:108" x14ac:dyDescent="0.2">
      <c r="AD906" s="86"/>
      <c r="AF906" s="86"/>
      <c r="AH906" s="86"/>
      <c r="AJ906" s="86"/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O906" s="86"/>
      <c r="BP906" s="86"/>
      <c r="BQ906" s="86"/>
      <c r="BS906" s="86"/>
      <c r="BT906" s="86"/>
      <c r="BU906" s="86"/>
      <c r="BV906" s="86"/>
      <c r="BX906" s="86"/>
      <c r="BY906" s="86"/>
      <c r="BZ906" s="86"/>
      <c r="CA906" s="86"/>
      <c r="CB906" s="86"/>
      <c r="CD906" s="86"/>
      <c r="CE906" s="86"/>
      <c r="CF906" s="86"/>
      <c r="CG906" s="86"/>
      <c r="CI906" s="86"/>
      <c r="CJ906" s="86"/>
      <c r="CK906" s="86"/>
      <c r="CL906" s="86"/>
      <c r="CN906" s="86"/>
      <c r="CO906" s="86"/>
      <c r="CP906" s="86"/>
      <c r="CQ906" s="86"/>
      <c r="CS906" s="87"/>
      <c r="CU906" s="86"/>
      <c r="CV906" s="87"/>
      <c r="CW906" s="88"/>
      <c r="CX906" s="86"/>
      <c r="CY906" s="87"/>
      <c r="CZ906" s="86"/>
      <c r="DA906" s="86"/>
      <c r="DB906" s="86"/>
      <c r="DC906" s="86"/>
      <c r="DD906" s="89"/>
    </row>
    <row r="907" spans="30:108" x14ac:dyDescent="0.2">
      <c r="AD907" s="86"/>
      <c r="AF907" s="86"/>
      <c r="AH907" s="86"/>
      <c r="AJ907" s="86"/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O907" s="86"/>
      <c r="BP907" s="86"/>
      <c r="BQ907" s="86"/>
      <c r="BS907" s="86"/>
      <c r="BT907" s="86"/>
      <c r="BU907" s="86"/>
      <c r="BV907" s="86"/>
      <c r="BX907" s="86"/>
      <c r="BY907" s="86"/>
      <c r="BZ907" s="86"/>
      <c r="CA907" s="86"/>
      <c r="CB907" s="86"/>
      <c r="CD907" s="86"/>
      <c r="CE907" s="86"/>
      <c r="CF907" s="86"/>
      <c r="CG907" s="86"/>
      <c r="CI907" s="86"/>
      <c r="CJ907" s="86"/>
      <c r="CK907" s="86"/>
      <c r="CL907" s="86"/>
      <c r="CN907" s="86"/>
      <c r="CO907" s="86"/>
      <c r="CP907" s="86"/>
      <c r="CQ907" s="86"/>
      <c r="CS907" s="87"/>
      <c r="CU907" s="86"/>
      <c r="CV907" s="87"/>
      <c r="CW907" s="88"/>
      <c r="CX907" s="86"/>
      <c r="CY907" s="87"/>
      <c r="CZ907" s="86"/>
      <c r="DA907" s="86"/>
      <c r="DB907" s="86"/>
      <c r="DC907" s="86"/>
      <c r="DD907" s="89"/>
    </row>
    <row r="908" spans="30:108" x14ac:dyDescent="0.2">
      <c r="AD908" s="86"/>
      <c r="AF908" s="86"/>
      <c r="AH908" s="86"/>
      <c r="AJ908" s="86"/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O908" s="86"/>
      <c r="BP908" s="86"/>
      <c r="BQ908" s="86"/>
      <c r="BS908" s="86"/>
      <c r="BT908" s="86"/>
      <c r="BU908" s="86"/>
      <c r="BV908" s="86"/>
      <c r="BX908" s="86"/>
      <c r="BY908" s="86"/>
      <c r="BZ908" s="86"/>
      <c r="CA908" s="86"/>
      <c r="CB908" s="86"/>
      <c r="CD908" s="86"/>
      <c r="CE908" s="86"/>
      <c r="CF908" s="86"/>
      <c r="CG908" s="86"/>
      <c r="CI908" s="86"/>
      <c r="CJ908" s="86"/>
      <c r="CK908" s="86"/>
      <c r="CL908" s="86"/>
      <c r="CN908" s="86"/>
      <c r="CO908" s="86"/>
      <c r="CP908" s="86"/>
      <c r="CQ908" s="86"/>
      <c r="CS908" s="87"/>
      <c r="CU908" s="86"/>
      <c r="CV908" s="87"/>
      <c r="CW908" s="88"/>
      <c r="CX908" s="86"/>
      <c r="CY908" s="87"/>
      <c r="CZ908" s="86"/>
      <c r="DA908" s="86"/>
      <c r="DB908" s="86"/>
      <c r="DC908" s="86"/>
      <c r="DD908" s="89"/>
    </row>
    <row r="909" spans="30:108" x14ac:dyDescent="0.2">
      <c r="AD909" s="86"/>
      <c r="AF909" s="86"/>
      <c r="AH909" s="86"/>
      <c r="AJ909" s="86"/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O909" s="86"/>
      <c r="BP909" s="86"/>
      <c r="BQ909" s="86"/>
      <c r="BS909" s="86"/>
      <c r="BT909" s="86"/>
      <c r="BU909" s="86"/>
      <c r="BV909" s="86"/>
      <c r="BX909" s="86"/>
      <c r="BY909" s="86"/>
      <c r="BZ909" s="86"/>
      <c r="CA909" s="86"/>
      <c r="CB909" s="86"/>
      <c r="CD909" s="86"/>
      <c r="CE909" s="86"/>
      <c r="CF909" s="86"/>
      <c r="CG909" s="86"/>
      <c r="CI909" s="86"/>
      <c r="CJ909" s="86"/>
      <c r="CK909" s="86"/>
      <c r="CL909" s="86"/>
      <c r="CN909" s="86"/>
      <c r="CO909" s="86"/>
      <c r="CP909" s="86"/>
      <c r="CQ909" s="86"/>
      <c r="CS909" s="87"/>
      <c r="CU909" s="86"/>
      <c r="CV909" s="87"/>
      <c r="CW909" s="88"/>
      <c r="CX909" s="86"/>
      <c r="CY909" s="87"/>
      <c r="CZ909" s="86"/>
      <c r="DA909" s="86"/>
      <c r="DB909" s="86"/>
      <c r="DC909" s="86"/>
      <c r="DD909" s="89"/>
    </row>
    <row r="910" spans="30:108" x14ac:dyDescent="0.2">
      <c r="AD910" s="86"/>
      <c r="AF910" s="86"/>
      <c r="AH910" s="86"/>
      <c r="AJ910" s="86"/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O910" s="86"/>
      <c r="BP910" s="86"/>
      <c r="BQ910" s="86"/>
      <c r="BS910" s="86"/>
      <c r="BT910" s="86"/>
      <c r="BU910" s="86"/>
      <c r="BV910" s="86"/>
      <c r="BX910" s="86"/>
      <c r="BY910" s="86"/>
      <c r="BZ910" s="86"/>
      <c r="CA910" s="86"/>
      <c r="CB910" s="86"/>
      <c r="CD910" s="86"/>
      <c r="CE910" s="86"/>
      <c r="CF910" s="86"/>
      <c r="CG910" s="86"/>
      <c r="CI910" s="86"/>
      <c r="CJ910" s="86"/>
      <c r="CK910" s="86"/>
      <c r="CL910" s="86"/>
      <c r="CN910" s="86"/>
      <c r="CO910" s="86"/>
      <c r="CP910" s="86"/>
      <c r="CQ910" s="86"/>
      <c r="CS910" s="87"/>
      <c r="CU910" s="86"/>
      <c r="CV910" s="87"/>
      <c r="CW910" s="88"/>
      <c r="CX910" s="86"/>
      <c r="CY910" s="87"/>
      <c r="CZ910" s="86"/>
      <c r="DA910" s="86"/>
      <c r="DB910" s="86"/>
      <c r="DC910" s="86"/>
      <c r="DD910" s="89"/>
    </row>
    <row r="911" spans="30:108" x14ac:dyDescent="0.2">
      <c r="AD911" s="86"/>
      <c r="AF911" s="86"/>
      <c r="AH911" s="86"/>
      <c r="AJ911" s="86"/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O911" s="86"/>
      <c r="BP911" s="86"/>
      <c r="BQ911" s="86"/>
      <c r="BS911" s="86"/>
      <c r="BT911" s="86"/>
      <c r="BU911" s="86"/>
      <c r="BV911" s="86"/>
      <c r="BX911" s="86"/>
      <c r="BY911" s="86"/>
      <c r="BZ911" s="86"/>
      <c r="CA911" s="86"/>
      <c r="CB911" s="86"/>
      <c r="CD911" s="86"/>
      <c r="CE911" s="86"/>
      <c r="CF911" s="86"/>
      <c r="CG911" s="86"/>
      <c r="CI911" s="86"/>
      <c r="CJ911" s="86"/>
      <c r="CK911" s="86"/>
      <c r="CL911" s="86"/>
      <c r="CN911" s="86"/>
      <c r="CO911" s="86"/>
      <c r="CP911" s="86"/>
      <c r="CQ911" s="86"/>
      <c r="CS911" s="87"/>
      <c r="CU911" s="86"/>
      <c r="CV911" s="87"/>
      <c r="CW911" s="88"/>
      <c r="CX911" s="86"/>
      <c r="CY911" s="87"/>
      <c r="CZ911" s="86"/>
      <c r="DA911" s="86"/>
      <c r="DB911" s="86"/>
      <c r="DC911" s="86"/>
      <c r="DD911" s="89"/>
    </row>
    <row r="912" spans="30:108" x14ac:dyDescent="0.2">
      <c r="AD912" s="86"/>
      <c r="AF912" s="86"/>
      <c r="AH912" s="86"/>
      <c r="AJ912" s="86"/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O912" s="86"/>
      <c r="BP912" s="86"/>
      <c r="BQ912" s="86"/>
      <c r="BS912" s="86"/>
      <c r="BT912" s="86"/>
      <c r="BU912" s="86"/>
      <c r="BV912" s="86"/>
      <c r="BX912" s="86"/>
      <c r="BY912" s="86"/>
      <c r="BZ912" s="86"/>
      <c r="CA912" s="86"/>
      <c r="CB912" s="86"/>
      <c r="CD912" s="86"/>
      <c r="CE912" s="86"/>
      <c r="CF912" s="86"/>
      <c r="CG912" s="86"/>
      <c r="CI912" s="86"/>
      <c r="CJ912" s="86"/>
      <c r="CK912" s="86"/>
      <c r="CL912" s="86"/>
      <c r="CN912" s="86"/>
      <c r="CO912" s="86"/>
      <c r="CP912" s="86"/>
      <c r="CQ912" s="86"/>
      <c r="CS912" s="87"/>
      <c r="CU912" s="86"/>
      <c r="CV912" s="87"/>
      <c r="CW912" s="88"/>
      <c r="CX912" s="86"/>
      <c r="CY912" s="87"/>
      <c r="CZ912" s="86"/>
      <c r="DA912" s="86"/>
      <c r="DB912" s="86"/>
      <c r="DC912" s="86"/>
      <c r="DD912" s="89"/>
    </row>
    <row r="913" spans="30:108" x14ac:dyDescent="0.2">
      <c r="AD913" s="86"/>
      <c r="AF913" s="86"/>
      <c r="AH913" s="86"/>
      <c r="AJ913" s="86"/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O913" s="86"/>
      <c r="BP913" s="86"/>
      <c r="BQ913" s="86"/>
      <c r="BS913" s="86"/>
      <c r="BT913" s="86"/>
      <c r="BU913" s="86"/>
      <c r="BV913" s="86"/>
      <c r="BX913" s="86"/>
      <c r="BY913" s="86"/>
      <c r="BZ913" s="86"/>
      <c r="CA913" s="86"/>
      <c r="CB913" s="86"/>
      <c r="CD913" s="86"/>
      <c r="CE913" s="86"/>
      <c r="CF913" s="86"/>
      <c r="CG913" s="86"/>
      <c r="CI913" s="86"/>
      <c r="CJ913" s="86"/>
      <c r="CK913" s="86"/>
      <c r="CL913" s="86"/>
      <c r="CN913" s="86"/>
      <c r="CO913" s="86"/>
      <c r="CP913" s="86"/>
      <c r="CQ913" s="86"/>
      <c r="CS913" s="87"/>
      <c r="CU913" s="86"/>
      <c r="CV913" s="87"/>
      <c r="CW913" s="88"/>
      <c r="CX913" s="86"/>
      <c r="CY913" s="87"/>
      <c r="CZ913" s="86"/>
      <c r="DA913" s="86"/>
      <c r="DB913" s="86"/>
      <c r="DC913" s="86"/>
      <c r="DD913" s="89"/>
    </row>
    <row r="914" spans="30:108" x14ac:dyDescent="0.2">
      <c r="AD914" s="86"/>
      <c r="AF914" s="86"/>
      <c r="AH914" s="86"/>
      <c r="AJ914" s="86"/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O914" s="86"/>
      <c r="BP914" s="86"/>
      <c r="BQ914" s="86"/>
      <c r="BS914" s="86"/>
      <c r="BT914" s="86"/>
      <c r="BU914" s="86"/>
      <c r="BV914" s="86"/>
      <c r="BX914" s="86"/>
      <c r="BY914" s="86"/>
      <c r="BZ914" s="86"/>
      <c r="CA914" s="86"/>
      <c r="CB914" s="86"/>
      <c r="CD914" s="86"/>
      <c r="CE914" s="86"/>
      <c r="CF914" s="86"/>
      <c r="CG914" s="86"/>
      <c r="CI914" s="86"/>
      <c r="CJ914" s="86"/>
      <c r="CK914" s="86"/>
      <c r="CL914" s="86"/>
      <c r="CN914" s="86"/>
      <c r="CO914" s="86"/>
      <c r="CP914" s="86"/>
      <c r="CQ914" s="86"/>
      <c r="CS914" s="87"/>
      <c r="CU914" s="86"/>
      <c r="CV914" s="87"/>
      <c r="CW914" s="88"/>
      <c r="CX914" s="86"/>
      <c r="CY914" s="87"/>
      <c r="CZ914" s="86"/>
      <c r="DA914" s="86"/>
      <c r="DB914" s="86"/>
      <c r="DC914" s="86"/>
      <c r="DD914" s="89"/>
    </row>
    <row r="915" spans="30:108" x14ac:dyDescent="0.2">
      <c r="AD915" s="86"/>
      <c r="AF915" s="86"/>
      <c r="AH915" s="86"/>
      <c r="AJ915" s="86"/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O915" s="86"/>
      <c r="BP915" s="86"/>
      <c r="BQ915" s="86"/>
      <c r="BS915" s="86"/>
      <c r="BT915" s="86"/>
      <c r="BU915" s="86"/>
      <c r="BV915" s="86"/>
      <c r="BX915" s="86"/>
      <c r="BY915" s="86"/>
      <c r="BZ915" s="86"/>
      <c r="CA915" s="86"/>
      <c r="CB915" s="86"/>
      <c r="CD915" s="86"/>
      <c r="CE915" s="86"/>
      <c r="CF915" s="86"/>
      <c r="CG915" s="86"/>
      <c r="CI915" s="86"/>
      <c r="CJ915" s="86"/>
      <c r="CK915" s="86"/>
      <c r="CL915" s="86"/>
      <c r="CN915" s="86"/>
      <c r="CO915" s="86"/>
      <c r="CP915" s="86"/>
      <c r="CQ915" s="86"/>
      <c r="CS915" s="87"/>
      <c r="CU915" s="86"/>
      <c r="CV915" s="87"/>
      <c r="CW915" s="88"/>
      <c r="CX915" s="86"/>
      <c r="CY915" s="87"/>
      <c r="CZ915" s="86"/>
      <c r="DA915" s="86"/>
      <c r="DB915" s="86"/>
      <c r="DC915" s="86"/>
      <c r="DD915" s="89"/>
    </row>
    <row r="916" spans="30:108" x14ac:dyDescent="0.2">
      <c r="AD916" s="86"/>
      <c r="AF916" s="86"/>
      <c r="AH916" s="86"/>
      <c r="AJ916" s="86"/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O916" s="86"/>
      <c r="BP916" s="86"/>
      <c r="BQ916" s="86"/>
      <c r="BS916" s="86"/>
      <c r="BT916" s="86"/>
      <c r="BU916" s="86"/>
      <c r="BV916" s="86"/>
      <c r="BX916" s="86"/>
      <c r="BY916" s="86"/>
      <c r="BZ916" s="86"/>
      <c r="CA916" s="86"/>
      <c r="CB916" s="86"/>
      <c r="CD916" s="86"/>
      <c r="CE916" s="86"/>
      <c r="CF916" s="86"/>
      <c r="CG916" s="86"/>
      <c r="CI916" s="86"/>
      <c r="CJ916" s="86"/>
      <c r="CK916" s="86"/>
      <c r="CL916" s="86"/>
      <c r="CN916" s="86"/>
      <c r="CO916" s="86"/>
      <c r="CP916" s="86"/>
      <c r="CQ916" s="86"/>
      <c r="CS916" s="87"/>
      <c r="CU916" s="86"/>
      <c r="CV916" s="87"/>
      <c r="CW916" s="88"/>
      <c r="CX916" s="86"/>
      <c r="CY916" s="87"/>
      <c r="CZ916" s="86"/>
      <c r="DA916" s="86"/>
      <c r="DB916" s="86"/>
      <c r="DC916" s="86"/>
      <c r="DD916" s="89"/>
    </row>
    <row r="917" spans="30:108" x14ac:dyDescent="0.2">
      <c r="AD917" s="86"/>
      <c r="AF917" s="86"/>
      <c r="AH917" s="86"/>
      <c r="AJ917" s="86"/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O917" s="86"/>
      <c r="BP917" s="86"/>
      <c r="BQ917" s="86"/>
      <c r="BS917" s="86"/>
      <c r="BT917" s="86"/>
      <c r="BU917" s="86"/>
      <c r="BV917" s="86"/>
      <c r="BX917" s="86"/>
      <c r="BY917" s="86"/>
      <c r="BZ917" s="86"/>
      <c r="CA917" s="86"/>
      <c r="CB917" s="86"/>
      <c r="CD917" s="86"/>
      <c r="CE917" s="86"/>
      <c r="CF917" s="86"/>
      <c r="CG917" s="86"/>
      <c r="CI917" s="86"/>
      <c r="CJ917" s="86"/>
      <c r="CK917" s="86"/>
      <c r="CL917" s="86"/>
      <c r="CN917" s="86"/>
      <c r="CO917" s="86"/>
      <c r="CP917" s="86"/>
      <c r="CQ917" s="86"/>
      <c r="CS917" s="87"/>
      <c r="CU917" s="86"/>
      <c r="CV917" s="87"/>
      <c r="CW917" s="88"/>
      <c r="CX917" s="86"/>
      <c r="CY917" s="87"/>
      <c r="CZ917" s="86"/>
      <c r="DA917" s="86"/>
      <c r="DB917" s="86"/>
      <c r="DC917" s="86"/>
      <c r="DD917" s="89"/>
    </row>
    <row r="918" spans="30:108" x14ac:dyDescent="0.2">
      <c r="AD918" s="86"/>
      <c r="AF918" s="86"/>
      <c r="AH918" s="86"/>
      <c r="AJ918" s="86"/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O918" s="86"/>
      <c r="BP918" s="86"/>
      <c r="BQ918" s="86"/>
      <c r="BS918" s="86"/>
      <c r="BT918" s="86"/>
      <c r="BU918" s="86"/>
      <c r="BV918" s="86"/>
      <c r="BX918" s="86"/>
      <c r="BY918" s="86"/>
      <c r="BZ918" s="86"/>
      <c r="CA918" s="86"/>
      <c r="CB918" s="86"/>
      <c r="CD918" s="86"/>
      <c r="CE918" s="86"/>
      <c r="CF918" s="86"/>
      <c r="CG918" s="86"/>
      <c r="CI918" s="86"/>
      <c r="CJ918" s="86"/>
      <c r="CK918" s="86"/>
      <c r="CL918" s="86"/>
      <c r="CN918" s="86"/>
      <c r="CO918" s="86"/>
      <c r="CP918" s="86"/>
      <c r="CQ918" s="86"/>
      <c r="CS918" s="87"/>
      <c r="CU918" s="86"/>
      <c r="CV918" s="87"/>
      <c r="CW918" s="88"/>
      <c r="CX918" s="86"/>
      <c r="CY918" s="87"/>
      <c r="CZ918" s="86"/>
      <c r="DA918" s="86"/>
      <c r="DB918" s="86"/>
      <c r="DC918" s="86"/>
      <c r="DD918" s="89"/>
    </row>
    <row r="919" spans="30:108" x14ac:dyDescent="0.2">
      <c r="AD919" s="86"/>
      <c r="AF919" s="86"/>
      <c r="AH919" s="86"/>
      <c r="AJ919" s="86"/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O919" s="86"/>
      <c r="BP919" s="86"/>
      <c r="BQ919" s="86"/>
      <c r="BS919" s="86"/>
      <c r="BT919" s="86"/>
      <c r="BU919" s="86"/>
      <c r="BV919" s="86"/>
      <c r="BX919" s="86"/>
      <c r="BY919" s="86"/>
      <c r="BZ919" s="86"/>
      <c r="CA919" s="86"/>
      <c r="CB919" s="86"/>
      <c r="CD919" s="86"/>
      <c r="CE919" s="86"/>
      <c r="CF919" s="86"/>
      <c r="CG919" s="86"/>
      <c r="CI919" s="86"/>
      <c r="CJ919" s="86"/>
      <c r="CK919" s="86"/>
      <c r="CL919" s="86"/>
      <c r="CN919" s="86"/>
      <c r="CO919" s="86"/>
      <c r="CP919" s="86"/>
      <c r="CQ919" s="86"/>
      <c r="CS919" s="87"/>
      <c r="CU919" s="86"/>
      <c r="CV919" s="87"/>
      <c r="CW919" s="88"/>
      <c r="CX919" s="86"/>
      <c r="CY919" s="87"/>
      <c r="CZ919" s="86"/>
      <c r="DA919" s="86"/>
      <c r="DB919" s="86"/>
      <c r="DC919" s="86"/>
      <c r="DD919" s="89"/>
    </row>
    <row r="920" spans="30:108" x14ac:dyDescent="0.2">
      <c r="AD920" s="86"/>
      <c r="AF920" s="86"/>
      <c r="AH920" s="86"/>
      <c r="AJ920" s="86"/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O920" s="86"/>
      <c r="BP920" s="86"/>
      <c r="BQ920" s="86"/>
      <c r="BS920" s="86"/>
      <c r="BT920" s="86"/>
      <c r="BU920" s="86"/>
      <c r="BV920" s="86"/>
      <c r="BX920" s="86"/>
      <c r="BY920" s="86"/>
      <c r="BZ920" s="86"/>
      <c r="CA920" s="86"/>
      <c r="CB920" s="86"/>
      <c r="CD920" s="86"/>
      <c r="CE920" s="86"/>
      <c r="CF920" s="86"/>
      <c r="CG920" s="86"/>
      <c r="CI920" s="86"/>
      <c r="CJ920" s="86"/>
      <c r="CK920" s="86"/>
      <c r="CL920" s="86"/>
      <c r="CN920" s="86"/>
      <c r="CO920" s="86"/>
      <c r="CP920" s="86"/>
      <c r="CQ920" s="86"/>
      <c r="CS920" s="87"/>
      <c r="CU920" s="86"/>
      <c r="CV920" s="87"/>
      <c r="CW920" s="88"/>
      <c r="CX920" s="86"/>
      <c r="CY920" s="87"/>
      <c r="CZ920" s="86"/>
      <c r="DA920" s="86"/>
      <c r="DB920" s="86"/>
      <c r="DC920" s="86"/>
      <c r="DD920" s="89"/>
    </row>
    <row r="921" spans="30:108" x14ac:dyDescent="0.2">
      <c r="AD921" s="86"/>
      <c r="AF921" s="86"/>
      <c r="AH921" s="86"/>
      <c r="AJ921" s="86"/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O921" s="86"/>
      <c r="BP921" s="86"/>
      <c r="BQ921" s="86"/>
      <c r="BS921" s="86"/>
      <c r="BT921" s="86"/>
      <c r="BU921" s="86"/>
      <c r="BV921" s="86"/>
      <c r="BX921" s="86"/>
      <c r="BY921" s="86"/>
      <c r="BZ921" s="86"/>
      <c r="CA921" s="86"/>
      <c r="CB921" s="86"/>
      <c r="CD921" s="86"/>
      <c r="CE921" s="86"/>
      <c r="CF921" s="86"/>
      <c r="CG921" s="86"/>
      <c r="CI921" s="86"/>
      <c r="CJ921" s="86"/>
      <c r="CK921" s="86"/>
      <c r="CL921" s="86"/>
      <c r="CN921" s="86"/>
      <c r="CO921" s="86"/>
      <c r="CP921" s="86"/>
      <c r="CQ921" s="86"/>
      <c r="CS921" s="87"/>
      <c r="CU921" s="86"/>
      <c r="CV921" s="87"/>
      <c r="CW921" s="88"/>
      <c r="CX921" s="86"/>
      <c r="CY921" s="87"/>
      <c r="CZ921" s="86"/>
      <c r="DA921" s="86"/>
      <c r="DB921" s="86"/>
      <c r="DC921" s="86"/>
      <c r="DD921" s="89"/>
    </row>
    <row r="922" spans="30:108" x14ac:dyDescent="0.2">
      <c r="AD922" s="86"/>
      <c r="AF922" s="86"/>
      <c r="AH922" s="86"/>
      <c r="AJ922" s="86"/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O922" s="86"/>
      <c r="BP922" s="86"/>
      <c r="BQ922" s="86"/>
      <c r="BS922" s="86"/>
      <c r="BT922" s="86"/>
      <c r="BU922" s="86"/>
      <c r="BV922" s="86"/>
      <c r="BX922" s="86"/>
      <c r="BY922" s="86"/>
      <c r="BZ922" s="86"/>
      <c r="CA922" s="86"/>
      <c r="CB922" s="86"/>
      <c r="CD922" s="86"/>
      <c r="CE922" s="86"/>
      <c r="CF922" s="86"/>
      <c r="CG922" s="86"/>
      <c r="CI922" s="86"/>
      <c r="CJ922" s="86"/>
      <c r="CK922" s="86"/>
      <c r="CL922" s="86"/>
      <c r="CN922" s="86"/>
      <c r="CO922" s="86"/>
      <c r="CP922" s="86"/>
      <c r="CQ922" s="86"/>
      <c r="CS922" s="87"/>
      <c r="CU922" s="86"/>
      <c r="CV922" s="87"/>
      <c r="CW922" s="88"/>
      <c r="CX922" s="86"/>
      <c r="CY922" s="87"/>
      <c r="CZ922" s="86"/>
      <c r="DA922" s="86"/>
      <c r="DB922" s="86"/>
      <c r="DC922" s="86"/>
      <c r="DD922" s="89"/>
    </row>
    <row r="923" spans="30:108" x14ac:dyDescent="0.2">
      <c r="AD923" s="86"/>
      <c r="AF923" s="86"/>
      <c r="AH923" s="86"/>
      <c r="AJ923" s="86"/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O923" s="86"/>
      <c r="BP923" s="86"/>
      <c r="BQ923" s="86"/>
      <c r="BS923" s="86"/>
      <c r="BT923" s="86"/>
      <c r="BU923" s="86"/>
      <c r="BV923" s="86"/>
      <c r="BX923" s="86"/>
      <c r="BY923" s="86"/>
      <c r="BZ923" s="86"/>
      <c r="CA923" s="86"/>
      <c r="CB923" s="86"/>
      <c r="CD923" s="86"/>
      <c r="CE923" s="86"/>
      <c r="CF923" s="86"/>
      <c r="CG923" s="86"/>
      <c r="CI923" s="86"/>
      <c r="CJ923" s="86"/>
      <c r="CK923" s="86"/>
      <c r="CL923" s="86"/>
      <c r="CN923" s="86"/>
      <c r="CO923" s="86"/>
      <c r="CP923" s="86"/>
      <c r="CQ923" s="86"/>
      <c r="CS923" s="87"/>
      <c r="CU923" s="86"/>
      <c r="CV923" s="87"/>
      <c r="CW923" s="88"/>
      <c r="CX923" s="86"/>
      <c r="CY923" s="87"/>
      <c r="CZ923" s="86"/>
      <c r="DA923" s="86"/>
      <c r="DB923" s="86"/>
      <c r="DC923" s="86"/>
      <c r="DD923" s="89"/>
    </row>
    <row r="924" spans="30:108" x14ac:dyDescent="0.2">
      <c r="AD924" s="86"/>
      <c r="AF924" s="86"/>
      <c r="AH924" s="86"/>
      <c r="AJ924" s="86"/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O924" s="86"/>
      <c r="BP924" s="86"/>
      <c r="BQ924" s="86"/>
      <c r="BS924" s="86"/>
      <c r="BT924" s="86"/>
      <c r="BU924" s="86"/>
      <c r="BV924" s="86"/>
      <c r="BX924" s="86"/>
      <c r="BY924" s="86"/>
      <c r="BZ924" s="86"/>
      <c r="CA924" s="86"/>
      <c r="CB924" s="86"/>
      <c r="CD924" s="86"/>
      <c r="CE924" s="86"/>
      <c r="CF924" s="86"/>
      <c r="CG924" s="86"/>
      <c r="CI924" s="86"/>
      <c r="CJ924" s="86"/>
      <c r="CK924" s="86"/>
      <c r="CL924" s="86"/>
      <c r="CN924" s="86"/>
      <c r="CO924" s="86"/>
      <c r="CP924" s="86"/>
      <c r="CQ924" s="86"/>
      <c r="CS924" s="87"/>
      <c r="CU924" s="86"/>
      <c r="CV924" s="87"/>
      <c r="CW924" s="88"/>
      <c r="CX924" s="86"/>
      <c r="CY924" s="87"/>
      <c r="CZ924" s="86"/>
      <c r="DA924" s="86"/>
      <c r="DB924" s="86"/>
      <c r="DC924" s="86"/>
      <c r="DD924" s="89"/>
    </row>
    <row r="925" spans="30:108" x14ac:dyDescent="0.2">
      <c r="AD925" s="86"/>
      <c r="AF925" s="86"/>
      <c r="AH925" s="86"/>
      <c r="AJ925" s="86"/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O925" s="86"/>
      <c r="BP925" s="86"/>
      <c r="BQ925" s="86"/>
      <c r="BS925" s="86"/>
      <c r="BT925" s="86"/>
      <c r="BU925" s="86"/>
      <c r="BV925" s="86"/>
      <c r="BX925" s="86"/>
      <c r="BY925" s="86"/>
      <c r="BZ925" s="86"/>
      <c r="CA925" s="86"/>
      <c r="CB925" s="86"/>
      <c r="CD925" s="86"/>
      <c r="CE925" s="86"/>
      <c r="CF925" s="86"/>
      <c r="CG925" s="86"/>
      <c r="CI925" s="86"/>
      <c r="CJ925" s="86"/>
      <c r="CK925" s="86"/>
      <c r="CL925" s="86"/>
      <c r="CN925" s="86"/>
      <c r="CO925" s="86"/>
      <c r="CP925" s="86"/>
      <c r="CQ925" s="86"/>
      <c r="CS925" s="87"/>
      <c r="CU925" s="86"/>
      <c r="CV925" s="87"/>
      <c r="CW925" s="88"/>
      <c r="CX925" s="86"/>
      <c r="CY925" s="87"/>
      <c r="CZ925" s="86"/>
      <c r="DA925" s="86"/>
      <c r="DB925" s="86"/>
      <c r="DC925" s="86"/>
      <c r="DD925" s="89"/>
    </row>
    <row r="926" spans="30:108" x14ac:dyDescent="0.2">
      <c r="AD926" s="86"/>
      <c r="AF926" s="86"/>
      <c r="AH926" s="86"/>
      <c r="AJ926" s="86"/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O926" s="86"/>
      <c r="BP926" s="86"/>
      <c r="BQ926" s="86"/>
      <c r="BS926" s="86"/>
      <c r="BT926" s="86"/>
      <c r="BU926" s="86"/>
      <c r="BV926" s="86"/>
      <c r="BX926" s="86"/>
      <c r="BY926" s="86"/>
      <c r="BZ926" s="86"/>
      <c r="CA926" s="86"/>
      <c r="CB926" s="86"/>
      <c r="CD926" s="86"/>
      <c r="CE926" s="86"/>
      <c r="CF926" s="86"/>
      <c r="CG926" s="86"/>
      <c r="CI926" s="86"/>
      <c r="CJ926" s="86"/>
      <c r="CK926" s="86"/>
      <c r="CL926" s="86"/>
      <c r="CN926" s="86"/>
      <c r="CO926" s="86"/>
      <c r="CP926" s="86"/>
      <c r="CQ926" s="86"/>
      <c r="CS926" s="87"/>
      <c r="CU926" s="86"/>
      <c r="CV926" s="87"/>
      <c r="CW926" s="88"/>
      <c r="CX926" s="86"/>
      <c r="CY926" s="87"/>
      <c r="CZ926" s="86"/>
      <c r="DA926" s="86"/>
      <c r="DB926" s="86"/>
      <c r="DC926" s="86"/>
      <c r="DD926" s="89"/>
    </row>
    <row r="927" spans="30:108" x14ac:dyDescent="0.2">
      <c r="AD927" s="86"/>
      <c r="AF927" s="86"/>
      <c r="AH927" s="86"/>
      <c r="AJ927" s="86"/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O927" s="86"/>
      <c r="BP927" s="86"/>
      <c r="BQ927" s="86"/>
      <c r="BS927" s="86"/>
      <c r="BT927" s="86"/>
      <c r="BU927" s="86"/>
      <c r="BV927" s="86"/>
      <c r="BX927" s="86"/>
      <c r="BY927" s="86"/>
      <c r="BZ927" s="86"/>
      <c r="CA927" s="86"/>
      <c r="CB927" s="86"/>
      <c r="CD927" s="86"/>
      <c r="CE927" s="86"/>
      <c r="CF927" s="86"/>
      <c r="CG927" s="86"/>
      <c r="CI927" s="86"/>
      <c r="CJ927" s="86"/>
      <c r="CK927" s="86"/>
      <c r="CL927" s="86"/>
      <c r="CN927" s="86"/>
      <c r="CO927" s="86"/>
      <c r="CP927" s="86"/>
      <c r="CQ927" s="86"/>
      <c r="CS927" s="87"/>
      <c r="CU927" s="86"/>
      <c r="CV927" s="87"/>
      <c r="CW927" s="88"/>
      <c r="CX927" s="86"/>
      <c r="CY927" s="87"/>
      <c r="CZ927" s="86"/>
      <c r="DA927" s="86"/>
      <c r="DB927" s="86"/>
      <c r="DC927" s="86"/>
      <c r="DD927" s="89"/>
    </row>
    <row r="928" spans="30:108" x14ac:dyDescent="0.2">
      <c r="AD928" s="86"/>
      <c r="AF928" s="86"/>
      <c r="AH928" s="86"/>
      <c r="AJ928" s="86"/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O928" s="86"/>
      <c r="BP928" s="86"/>
      <c r="BQ928" s="86"/>
      <c r="BS928" s="86"/>
      <c r="BT928" s="86"/>
      <c r="BU928" s="86"/>
      <c r="BV928" s="86"/>
      <c r="BX928" s="86"/>
      <c r="BY928" s="86"/>
      <c r="BZ928" s="86"/>
      <c r="CA928" s="86"/>
      <c r="CB928" s="86"/>
      <c r="CD928" s="86"/>
      <c r="CE928" s="86"/>
      <c r="CF928" s="86"/>
      <c r="CG928" s="86"/>
      <c r="CI928" s="86"/>
      <c r="CJ928" s="86"/>
      <c r="CK928" s="86"/>
      <c r="CL928" s="86"/>
      <c r="CN928" s="86"/>
      <c r="CO928" s="86"/>
      <c r="CP928" s="86"/>
      <c r="CQ928" s="86"/>
      <c r="CS928" s="87"/>
      <c r="CU928" s="86"/>
      <c r="CV928" s="87"/>
      <c r="CW928" s="88"/>
      <c r="CX928" s="86"/>
      <c r="CY928" s="87"/>
      <c r="CZ928" s="86"/>
      <c r="DA928" s="86"/>
      <c r="DB928" s="86"/>
      <c r="DC928" s="86"/>
      <c r="DD928" s="89"/>
    </row>
    <row r="929" spans="30:108" x14ac:dyDescent="0.2">
      <c r="AD929" s="86"/>
      <c r="AF929" s="86"/>
      <c r="AH929" s="86"/>
      <c r="AJ929" s="86"/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O929" s="86"/>
      <c r="BP929" s="86"/>
      <c r="BQ929" s="86"/>
      <c r="BS929" s="86"/>
      <c r="BT929" s="86"/>
      <c r="BU929" s="86"/>
      <c r="BV929" s="86"/>
      <c r="BX929" s="86"/>
      <c r="BY929" s="86"/>
      <c r="BZ929" s="86"/>
      <c r="CA929" s="86"/>
      <c r="CB929" s="86"/>
      <c r="CD929" s="86"/>
      <c r="CE929" s="86"/>
      <c r="CF929" s="86"/>
      <c r="CG929" s="86"/>
      <c r="CI929" s="86"/>
      <c r="CJ929" s="86"/>
      <c r="CK929" s="86"/>
      <c r="CL929" s="86"/>
      <c r="CN929" s="86"/>
      <c r="CO929" s="86"/>
      <c r="CP929" s="86"/>
      <c r="CQ929" s="86"/>
      <c r="CS929" s="87"/>
      <c r="CU929" s="86"/>
      <c r="CV929" s="87"/>
      <c r="CW929" s="88"/>
      <c r="CX929" s="86"/>
      <c r="CY929" s="87"/>
      <c r="CZ929" s="86"/>
      <c r="DA929" s="86"/>
      <c r="DB929" s="86"/>
      <c r="DC929" s="86"/>
      <c r="DD929" s="89"/>
    </row>
    <row r="930" spans="30:108" x14ac:dyDescent="0.2">
      <c r="AD930" s="86"/>
      <c r="AF930" s="86"/>
      <c r="AH930" s="86"/>
      <c r="AJ930" s="86"/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O930" s="86"/>
      <c r="BP930" s="86"/>
      <c r="BQ930" s="86"/>
      <c r="BS930" s="86"/>
      <c r="BT930" s="86"/>
      <c r="BU930" s="86"/>
      <c r="BV930" s="86"/>
      <c r="BX930" s="86"/>
      <c r="BY930" s="86"/>
      <c r="BZ930" s="86"/>
      <c r="CA930" s="86"/>
      <c r="CB930" s="86"/>
      <c r="CD930" s="86"/>
      <c r="CE930" s="86"/>
      <c r="CF930" s="86"/>
      <c r="CG930" s="86"/>
      <c r="CI930" s="86"/>
      <c r="CJ930" s="86"/>
      <c r="CK930" s="86"/>
      <c r="CL930" s="86"/>
      <c r="CN930" s="86"/>
      <c r="CO930" s="86"/>
      <c r="CP930" s="86"/>
      <c r="CQ930" s="86"/>
      <c r="CS930" s="87"/>
      <c r="CU930" s="86"/>
      <c r="CV930" s="87"/>
      <c r="CW930" s="88"/>
      <c r="CX930" s="86"/>
      <c r="CY930" s="87"/>
      <c r="CZ930" s="86"/>
      <c r="DA930" s="86"/>
      <c r="DB930" s="86"/>
      <c r="DC930" s="86"/>
      <c r="DD930" s="89"/>
    </row>
    <row r="931" spans="30:108" x14ac:dyDescent="0.2">
      <c r="AD931" s="86"/>
      <c r="AF931" s="86"/>
      <c r="AH931" s="86"/>
      <c r="AJ931" s="86"/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O931" s="86"/>
      <c r="BP931" s="86"/>
      <c r="BQ931" s="86"/>
      <c r="BS931" s="86"/>
      <c r="BT931" s="86"/>
      <c r="BU931" s="86"/>
      <c r="BV931" s="86"/>
      <c r="BX931" s="86"/>
      <c r="BY931" s="86"/>
      <c r="BZ931" s="86"/>
      <c r="CA931" s="86"/>
      <c r="CB931" s="86"/>
      <c r="CD931" s="86"/>
      <c r="CE931" s="86"/>
      <c r="CF931" s="86"/>
      <c r="CG931" s="86"/>
      <c r="CI931" s="86"/>
      <c r="CJ931" s="86"/>
      <c r="CK931" s="86"/>
      <c r="CL931" s="86"/>
      <c r="CN931" s="86"/>
      <c r="CO931" s="86"/>
      <c r="CP931" s="86"/>
      <c r="CQ931" s="86"/>
      <c r="CS931" s="87"/>
      <c r="CU931" s="86"/>
      <c r="CV931" s="87"/>
      <c r="CW931" s="88"/>
      <c r="CX931" s="86"/>
      <c r="CY931" s="87"/>
      <c r="CZ931" s="86"/>
      <c r="DA931" s="86"/>
      <c r="DB931" s="86"/>
      <c r="DC931" s="86"/>
      <c r="DD931" s="89"/>
    </row>
    <row r="932" spans="30:108" x14ac:dyDescent="0.2">
      <c r="AD932" s="86"/>
      <c r="AF932" s="86"/>
      <c r="AH932" s="86"/>
      <c r="AJ932" s="86"/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O932" s="86"/>
      <c r="BP932" s="86"/>
      <c r="BQ932" s="86"/>
      <c r="BS932" s="86"/>
      <c r="BT932" s="86"/>
      <c r="BU932" s="86"/>
      <c r="BV932" s="86"/>
      <c r="BX932" s="86"/>
      <c r="BY932" s="86"/>
      <c r="BZ932" s="86"/>
      <c r="CA932" s="86"/>
      <c r="CB932" s="86"/>
      <c r="CD932" s="86"/>
      <c r="CE932" s="86"/>
      <c r="CF932" s="86"/>
      <c r="CG932" s="86"/>
      <c r="CI932" s="86"/>
      <c r="CJ932" s="86"/>
      <c r="CK932" s="86"/>
      <c r="CL932" s="86"/>
      <c r="CN932" s="86"/>
      <c r="CO932" s="86"/>
      <c r="CP932" s="86"/>
      <c r="CQ932" s="86"/>
      <c r="CS932" s="87"/>
      <c r="CU932" s="86"/>
      <c r="CV932" s="87"/>
      <c r="CW932" s="88"/>
      <c r="CX932" s="86"/>
      <c r="CY932" s="87"/>
      <c r="CZ932" s="86"/>
      <c r="DA932" s="86"/>
      <c r="DB932" s="86"/>
      <c r="DC932" s="86"/>
      <c r="DD932" s="89"/>
    </row>
    <row r="933" spans="30:108" x14ac:dyDescent="0.2">
      <c r="AD933" s="86"/>
      <c r="AF933" s="86"/>
      <c r="AH933" s="86"/>
      <c r="AJ933" s="86"/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O933" s="86"/>
      <c r="BP933" s="86"/>
      <c r="BQ933" s="86"/>
      <c r="BS933" s="86"/>
      <c r="BT933" s="86"/>
      <c r="BU933" s="86"/>
      <c r="BV933" s="86"/>
      <c r="BX933" s="86"/>
      <c r="BY933" s="86"/>
      <c r="BZ933" s="86"/>
      <c r="CA933" s="86"/>
      <c r="CB933" s="86"/>
      <c r="CD933" s="86"/>
      <c r="CE933" s="86"/>
      <c r="CF933" s="86"/>
      <c r="CG933" s="86"/>
      <c r="CI933" s="86"/>
      <c r="CJ933" s="86"/>
      <c r="CK933" s="86"/>
      <c r="CL933" s="86"/>
      <c r="CN933" s="86"/>
      <c r="CO933" s="86"/>
      <c r="CP933" s="86"/>
      <c r="CQ933" s="86"/>
      <c r="CS933" s="87"/>
      <c r="CU933" s="86"/>
      <c r="CV933" s="87"/>
      <c r="CW933" s="88"/>
      <c r="CX933" s="86"/>
      <c r="CY933" s="87"/>
      <c r="CZ933" s="86"/>
      <c r="DA933" s="86"/>
      <c r="DB933" s="86"/>
      <c r="DC933" s="86"/>
      <c r="DD933" s="89"/>
    </row>
    <row r="934" spans="30:108" x14ac:dyDescent="0.2">
      <c r="AD934" s="86"/>
      <c r="AF934" s="86"/>
      <c r="AH934" s="86"/>
      <c r="AJ934" s="86"/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O934" s="86"/>
      <c r="BP934" s="86"/>
      <c r="BQ934" s="86"/>
      <c r="BS934" s="86"/>
      <c r="BT934" s="86"/>
      <c r="BU934" s="86"/>
      <c r="BV934" s="86"/>
      <c r="BX934" s="86"/>
      <c r="BY934" s="86"/>
      <c r="BZ934" s="86"/>
      <c r="CA934" s="86"/>
      <c r="CB934" s="86"/>
      <c r="CD934" s="86"/>
      <c r="CE934" s="86"/>
      <c r="CF934" s="86"/>
      <c r="CG934" s="86"/>
      <c r="CI934" s="86"/>
      <c r="CJ934" s="86"/>
      <c r="CK934" s="86"/>
      <c r="CL934" s="86"/>
      <c r="CN934" s="86"/>
      <c r="CO934" s="86"/>
      <c r="CP934" s="86"/>
      <c r="CQ934" s="86"/>
      <c r="CS934" s="87"/>
      <c r="CU934" s="86"/>
      <c r="CV934" s="87"/>
      <c r="CW934" s="88"/>
      <c r="CX934" s="86"/>
      <c r="CY934" s="87"/>
      <c r="CZ934" s="86"/>
      <c r="DA934" s="86"/>
      <c r="DB934" s="86"/>
      <c r="DC934" s="86"/>
      <c r="DD934" s="89"/>
    </row>
    <row r="935" spans="30:108" x14ac:dyDescent="0.2">
      <c r="AD935" s="86"/>
      <c r="AF935" s="86"/>
      <c r="AH935" s="86"/>
      <c r="AJ935" s="86"/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O935" s="86"/>
      <c r="BP935" s="86"/>
      <c r="BQ935" s="86"/>
      <c r="BS935" s="86"/>
      <c r="BT935" s="86"/>
      <c r="BU935" s="86"/>
      <c r="BV935" s="86"/>
      <c r="BX935" s="86"/>
      <c r="BY935" s="86"/>
      <c r="BZ935" s="86"/>
      <c r="CA935" s="86"/>
      <c r="CB935" s="86"/>
      <c r="CD935" s="86"/>
      <c r="CE935" s="86"/>
      <c r="CF935" s="86"/>
      <c r="CG935" s="86"/>
      <c r="CI935" s="86"/>
      <c r="CJ935" s="86"/>
      <c r="CK935" s="86"/>
      <c r="CL935" s="86"/>
      <c r="CN935" s="86"/>
      <c r="CO935" s="86"/>
      <c r="CP935" s="86"/>
      <c r="CQ935" s="86"/>
      <c r="CS935" s="87"/>
      <c r="CU935" s="86"/>
      <c r="CV935" s="87"/>
      <c r="CW935" s="88"/>
      <c r="CX935" s="86"/>
      <c r="CY935" s="87"/>
      <c r="CZ935" s="86"/>
      <c r="DA935" s="86"/>
      <c r="DB935" s="86"/>
      <c r="DC935" s="86"/>
      <c r="DD935" s="89"/>
    </row>
    <row r="936" spans="30:108" x14ac:dyDescent="0.2">
      <c r="AD936" s="86"/>
      <c r="AF936" s="86"/>
      <c r="AH936" s="86"/>
      <c r="AJ936" s="86"/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O936" s="86"/>
      <c r="BP936" s="86"/>
      <c r="BQ936" s="86"/>
      <c r="BS936" s="86"/>
      <c r="BT936" s="86"/>
      <c r="BU936" s="86"/>
      <c r="BV936" s="86"/>
      <c r="BX936" s="86"/>
      <c r="BY936" s="86"/>
      <c r="BZ936" s="86"/>
      <c r="CA936" s="86"/>
      <c r="CB936" s="86"/>
      <c r="CD936" s="86"/>
      <c r="CE936" s="86"/>
      <c r="CF936" s="86"/>
      <c r="CG936" s="86"/>
      <c r="CI936" s="86"/>
      <c r="CJ936" s="86"/>
      <c r="CK936" s="86"/>
      <c r="CL936" s="86"/>
      <c r="CN936" s="86"/>
      <c r="CO936" s="86"/>
      <c r="CP936" s="86"/>
      <c r="CQ936" s="86"/>
      <c r="CS936" s="87"/>
      <c r="CU936" s="86"/>
      <c r="CV936" s="87"/>
      <c r="CW936" s="88"/>
      <c r="CX936" s="86"/>
      <c r="CY936" s="87"/>
      <c r="CZ936" s="86"/>
      <c r="DA936" s="86"/>
      <c r="DB936" s="86"/>
      <c r="DC936" s="86"/>
      <c r="DD936" s="89"/>
    </row>
    <row r="937" spans="30:108" x14ac:dyDescent="0.2">
      <c r="AD937" s="86"/>
      <c r="AF937" s="86"/>
      <c r="AH937" s="86"/>
      <c r="AJ937" s="86"/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O937" s="86"/>
      <c r="BP937" s="86"/>
      <c r="BQ937" s="86"/>
      <c r="BS937" s="86"/>
      <c r="BT937" s="86"/>
      <c r="BU937" s="86"/>
      <c r="BV937" s="86"/>
      <c r="BX937" s="86"/>
      <c r="BY937" s="86"/>
      <c r="BZ937" s="86"/>
      <c r="CA937" s="86"/>
      <c r="CB937" s="86"/>
      <c r="CD937" s="86"/>
      <c r="CE937" s="86"/>
      <c r="CF937" s="86"/>
      <c r="CG937" s="86"/>
      <c r="CI937" s="86"/>
      <c r="CJ937" s="86"/>
      <c r="CK937" s="86"/>
      <c r="CL937" s="86"/>
      <c r="CN937" s="86"/>
      <c r="CO937" s="86"/>
      <c r="CP937" s="86"/>
      <c r="CQ937" s="86"/>
      <c r="CS937" s="87"/>
      <c r="CU937" s="86"/>
      <c r="CV937" s="87"/>
      <c r="CW937" s="88"/>
      <c r="CX937" s="86"/>
      <c r="CY937" s="87"/>
      <c r="CZ937" s="86"/>
      <c r="DA937" s="86"/>
      <c r="DB937" s="86"/>
      <c r="DC937" s="86"/>
      <c r="DD937" s="89"/>
    </row>
    <row r="938" spans="30:108" x14ac:dyDescent="0.2">
      <c r="AD938" s="86"/>
      <c r="AF938" s="86"/>
      <c r="AH938" s="86"/>
      <c r="AJ938" s="86"/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O938" s="86"/>
      <c r="BP938" s="86"/>
      <c r="BQ938" s="86"/>
      <c r="BS938" s="86"/>
      <c r="BT938" s="86"/>
      <c r="BU938" s="86"/>
      <c r="BV938" s="86"/>
      <c r="BX938" s="86"/>
      <c r="BY938" s="86"/>
      <c r="BZ938" s="86"/>
      <c r="CA938" s="86"/>
      <c r="CB938" s="86"/>
      <c r="CD938" s="86"/>
      <c r="CE938" s="86"/>
      <c r="CF938" s="86"/>
      <c r="CG938" s="86"/>
      <c r="CI938" s="86"/>
      <c r="CJ938" s="86"/>
      <c r="CK938" s="86"/>
      <c r="CL938" s="86"/>
      <c r="CN938" s="86"/>
      <c r="CO938" s="86"/>
      <c r="CP938" s="86"/>
      <c r="CQ938" s="86"/>
      <c r="CS938" s="87"/>
      <c r="CU938" s="86"/>
      <c r="CV938" s="87"/>
      <c r="CW938" s="88"/>
      <c r="CX938" s="86"/>
      <c r="CY938" s="87"/>
      <c r="CZ938" s="86"/>
      <c r="DA938" s="86"/>
      <c r="DB938" s="86"/>
      <c r="DC938" s="86"/>
      <c r="DD938" s="89"/>
    </row>
    <row r="939" spans="30:108" x14ac:dyDescent="0.2">
      <c r="AD939" s="86"/>
      <c r="AF939" s="86"/>
      <c r="AH939" s="86"/>
      <c r="AJ939" s="86"/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O939" s="86"/>
      <c r="BP939" s="86"/>
      <c r="BQ939" s="86"/>
      <c r="BS939" s="86"/>
      <c r="BT939" s="86"/>
      <c r="BU939" s="86"/>
      <c r="BV939" s="86"/>
      <c r="BX939" s="86"/>
      <c r="BY939" s="86"/>
      <c r="BZ939" s="86"/>
      <c r="CA939" s="86"/>
      <c r="CB939" s="86"/>
      <c r="CD939" s="86"/>
      <c r="CE939" s="86"/>
      <c r="CF939" s="86"/>
      <c r="CG939" s="86"/>
      <c r="CI939" s="86"/>
      <c r="CJ939" s="86"/>
      <c r="CK939" s="86"/>
      <c r="CL939" s="86"/>
      <c r="CN939" s="86"/>
      <c r="CO939" s="86"/>
      <c r="CP939" s="86"/>
      <c r="CQ939" s="86"/>
      <c r="CS939" s="87"/>
      <c r="CU939" s="86"/>
      <c r="CV939" s="87"/>
      <c r="CW939" s="88"/>
      <c r="CX939" s="86"/>
      <c r="CY939" s="87"/>
      <c r="CZ939" s="86"/>
      <c r="DA939" s="86"/>
      <c r="DB939" s="86"/>
      <c r="DC939" s="86"/>
      <c r="DD939" s="89"/>
    </row>
    <row r="940" spans="30:108" x14ac:dyDescent="0.2">
      <c r="AD940" s="86"/>
      <c r="AF940" s="86"/>
      <c r="AH940" s="86"/>
      <c r="AJ940" s="86"/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O940" s="86"/>
      <c r="BP940" s="86"/>
      <c r="BQ940" s="86"/>
      <c r="BS940" s="86"/>
      <c r="BT940" s="86"/>
      <c r="BU940" s="86"/>
      <c r="BV940" s="86"/>
      <c r="BX940" s="86"/>
      <c r="BY940" s="86"/>
      <c r="BZ940" s="86"/>
      <c r="CA940" s="86"/>
      <c r="CB940" s="86"/>
      <c r="CD940" s="86"/>
      <c r="CE940" s="86"/>
      <c r="CF940" s="86"/>
      <c r="CG940" s="86"/>
      <c r="CI940" s="86"/>
      <c r="CJ940" s="86"/>
      <c r="CK940" s="86"/>
      <c r="CL940" s="86"/>
      <c r="CN940" s="86"/>
      <c r="CO940" s="86"/>
      <c r="CP940" s="86"/>
      <c r="CQ940" s="86"/>
      <c r="CS940" s="87"/>
      <c r="CU940" s="86"/>
      <c r="CV940" s="87"/>
      <c r="CW940" s="88"/>
      <c r="CX940" s="86"/>
      <c r="CY940" s="87"/>
      <c r="CZ940" s="86"/>
      <c r="DA940" s="86"/>
      <c r="DB940" s="86"/>
      <c r="DC940" s="86"/>
      <c r="DD940" s="89"/>
    </row>
    <row r="941" spans="30:108" x14ac:dyDescent="0.2">
      <c r="AD941" s="86"/>
      <c r="AF941" s="86"/>
      <c r="AH941" s="86"/>
      <c r="AJ941" s="86"/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O941" s="86"/>
      <c r="BP941" s="86"/>
      <c r="BQ941" s="86"/>
      <c r="BS941" s="86"/>
      <c r="BT941" s="86"/>
      <c r="BU941" s="86"/>
      <c r="BV941" s="86"/>
      <c r="BX941" s="86"/>
      <c r="BY941" s="86"/>
      <c r="BZ941" s="86"/>
      <c r="CA941" s="86"/>
      <c r="CB941" s="86"/>
      <c r="CD941" s="86"/>
      <c r="CE941" s="86"/>
      <c r="CF941" s="86"/>
      <c r="CG941" s="86"/>
      <c r="CI941" s="86"/>
      <c r="CJ941" s="86"/>
      <c r="CK941" s="86"/>
      <c r="CL941" s="86"/>
      <c r="CN941" s="86"/>
      <c r="CO941" s="86"/>
      <c r="CP941" s="86"/>
      <c r="CQ941" s="86"/>
      <c r="CS941" s="87"/>
      <c r="CU941" s="86"/>
      <c r="CV941" s="87"/>
      <c r="CW941" s="88"/>
      <c r="CX941" s="86"/>
      <c r="CY941" s="87"/>
      <c r="CZ941" s="86"/>
      <c r="DA941" s="86"/>
      <c r="DB941" s="86"/>
      <c r="DC941" s="86"/>
      <c r="DD941" s="89"/>
    </row>
    <row r="942" spans="30:108" x14ac:dyDescent="0.2">
      <c r="AD942" s="86"/>
      <c r="AF942" s="86"/>
      <c r="AH942" s="86"/>
      <c r="AJ942" s="86"/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O942" s="86"/>
      <c r="BP942" s="86"/>
      <c r="BQ942" s="86"/>
      <c r="BS942" s="86"/>
      <c r="BT942" s="86"/>
      <c r="BU942" s="86"/>
      <c r="BV942" s="86"/>
      <c r="BX942" s="86"/>
      <c r="BY942" s="86"/>
      <c r="BZ942" s="86"/>
      <c r="CA942" s="86"/>
      <c r="CB942" s="86"/>
      <c r="CD942" s="86"/>
      <c r="CE942" s="86"/>
      <c r="CF942" s="86"/>
      <c r="CG942" s="86"/>
      <c r="CI942" s="86"/>
      <c r="CJ942" s="86"/>
      <c r="CK942" s="86"/>
      <c r="CL942" s="86"/>
      <c r="CN942" s="86"/>
      <c r="CO942" s="86"/>
      <c r="CP942" s="86"/>
      <c r="CQ942" s="86"/>
      <c r="CS942" s="87"/>
      <c r="CU942" s="86"/>
      <c r="CV942" s="87"/>
      <c r="CW942" s="88"/>
      <c r="CX942" s="86"/>
      <c r="CY942" s="87"/>
      <c r="CZ942" s="86"/>
      <c r="DA942" s="86"/>
      <c r="DB942" s="86"/>
      <c r="DC942" s="86"/>
      <c r="DD942" s="89"/>
    </row>
    <row r="943" spans="30:108" x14ac:dyDescent="0.2">
      <c r="AD943" s="86"/>
      <c r="AF943" s="86"/>
      <c r="AH943" s="86"/>
      <c r="AJ943" s="86"/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O943" s="86"/>
      <c r="BP943" s="86"/>
      <c r="BQ943" s="86"/>
      <c r="BS943" s="86"/>
      <c r="BT943" s="86"/>
      <c r="BU943" s="86"/>
      <c r="BV943" s="86"/>
      <c r="BX943" s="86"/>
      <c r="BY943" s="86"/>
      <c r="BZ943" s="86"/>
      <c r="CA943" s="86"/>
      <c r="CB943" s="86"/>
      <c r="CD943" s="86"/>
      <c r="CE943" s="86"/>
      <c r="CF943" s="86"/>
      <c r="CG943" s="86"/>
      <c r="CI943" s="86"/>
      <c r="CJ943" s="86"/>
      <c r="CK943" s="86"/>
      <c r="CL943" s="86"/>
      <c r="CN943" s="86"/>
      <c r="CO943" s="86"/>
      <c r="CP943" s="86"/>
      <c r="CQ943" s="86"/>
      <c r="CS943" s="87"/>
      <c r="CU943" s="86"/>
      <c r="CV943" s="87"/>
      <c r="CW943" s="88"/>
      <c r="CX943" s="86"/>
      <c r="CY943" s="87"/>
      <c r="CZ943" s="86"/>
      <c r="DA943" s="86"/>
      <c r="DB943" s="86"/>
      <c r="DC943" s="86"/>
      <c r="DD943" s="89"/>
    </row>
    <row r="944" spans="30:108" x14ac:dyDescent="0.2">
      <c r="AD944" s="86"/>
      <c r="AF944" s="86"/>
      <c r="AH944" s="86"/>
      <c r="AJ944" s="86"/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O944" s="86"/>
      <c r="BP944" s="86"/>
      <c r="BQ944" s="86"/>
      <c r="BS944" s="86"/>
      <c r="BT944" s="86"/>
      <c r="BU944" s="86"/>
      <c r="BV944" s="86"/>
      <c r="BX944" s="86"/>
      <c r="BY944" s="86"/>
      <c r="BZ944" s="86"/>
      <c r="CA944" s="86"/>
      <c r="CB944" s="86"/>
      <c r="CD944" s="86"/>
      <c r="CE944" s="86"/>
      <c r="CF944" s="86"/>
      <c r="CG944" s="86"/>
      <c r="CI944" s="86"/>
      <c r="CJ944" s="86"/>
      <c r="CK944" s="86"/>
      <c r="CL944" s="86"/>
      <c r="CN944" s="86"/>
      <c r="CO944" s="86"/>
      <c r="CP944" s="86"/>
      <c r="CQ944" s="86"/>
      <c r="CS944" s="87"/>
      <c r="CU944" s="86"/>
      <c r="CV944" s="87"/>
      <c r="CW944" s="88"/>
      <c r="CX944" s="86"/>
      <c r="CY944" s="87"/>
      <c r="CZ944" s="86"/>
      <c r="DA944" s="86"/>
      <c r="DB944" s="86"/>
      <c r="DC944" s="86"/>
      <c r="DD944" s="89"/>
    </row>
    <row r="945" spans="30:108" x14ac:dyDescent="0.2">
      <c r="AD945" s="86"/>
      <c r="AF945" s="86"/>
      <c r="AH945" s="86"/>
      <c r="AJ945" s="86"/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O945" s="86"/>
      <c r="BP945" s="86"/>
      <c r="BQ945" s="86"/>
      <c r="BS945" s="86"/>
      <c r="BT945" s="86"/>
      <c r="BU945" s="86"/>
      <c r="BV945" s="86"/>
      <c r="BX945" s="86"/>
      <c r="BY945" s="86"/>
      <c r="BZ945" s="86"/>
      <c r="CA945" s="86"/>
      <c r="CB945" s="86"/>
      <c r="CD945" s="86"/>
      <c r="CE945" s="86"/>
      <c r="CF945" s="86"/>
      <c r="CG945" s="86"/>
      <c r="CI945" s="86"/>
      <c r="CJ945" s="86"/>
      <c r="CK945" s="86"/>
      <c r="CL945" s="86"/>
      <c r="CN945" s="86"/>
      <c r="CO945" s="86"/>
      <c r="CP945" s="86"/>
      <c r="CQ945" s="86"/>
      <c r="CS945" s="87"/>
      <c r="CU945" s="86"/>
      <c r="CV945" s="87"/>
      <c r="CW945" s="88"/>
      <c r="CX945" s="86"/>
      <c r="CY945" s="87"/>
      <c r="CZ945" s="86"/>
      <c r="DA945" s="86"/>
      <c r="DB945" s="86"/>
      <c r="DC945" s="86"/>
      <c r="DD945" s="89"/>
    </row>
    <row r="946" spans="30:108" x14ac:dyDescent="0.2">
      <c r="AD946" s="86"/>
      <c r="AF946" s="86"/>
      <c r="AH946" s="86"/>
      <c r="AJ946" s="86"/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O946" s="86"/>
      <c r="BP946" s="86"/>
      <c r="BQ946" s="86"/>
      <c r="BS946" s="86"/>
      <c r="BT946" s="86"/>
      <c r="BU946" s="86"/>
      <c r="BV946" s="86"/>
      <c r="BX946" s="86"/>
      <c r="BY946" s="86"/>
      <c r="BZ946" s="86"/>
      <c r="CA946" s="86"/>
      <c r="CB946" s="86"/>
      <c r="CD946" s="86"/>
      <c r="CE946" s="86"/>
      <c r="CF946" s="86"/>
      <c r="CG946" s="86"/>
      <c r="CI946" s="86"/>
      <c r="CJ946" s="86"/>
      <c r="CK946" s="86"/>
      <c r="CL946" s="86"/>
      <c r="CN946" s="86"/>
      <c r="CO946" s="86"/>
      <c r="CP946" s="86"/>
      <c r="CQ946" s="86"/>
      <c r="CS946" s="87"/>
      <c r="CU946" s="86"/>
      <c r="CV946" s="87"/>
      <c r="CW946" s="88"/>
      <c r="CX946" s="86"/>
      <c r="CY946" s="87"/>
      <c r="CZ946" s="86"/>
      <c r="DA946" s="86"/>
      <c r="DB946" s="86"/>
      <c r="DC946" s="86"/>
      <c r="DD946" s="89"/>
    </row>
    <row r="947" spans="30:108" x14ac:dyDescent="0.2">
      <c r="AD947" s="86"/>
      <c r="AF947" s="86"/>
      <c r="AH947" s="86"/>
      <c r="AJ947" s="86"/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O947" s="86"/>
      <c r="BP947" s="86"/>
      <c r="BQ947" s="86"/>
      <c r="BS947" s="86"/>
      <c r="BT947" s="86"/>
      <c r="BU947" s="86"/>
      <c r="BV947" s="86"/>
      <c r="BX947" s="86"/>
      <c r="BY947" s="86"/>
      <c r="BZ947" s="86"/>
      <c r="CA947" s="86"/>
      <c r="CB947" s="86"/>
      <c r="CD947" s="86"/>
      <c r="CE947" s="86"/>
      <c r="CF947" s="86"/>
      <c r="CG947" s="86"/>
      <c r="CI947" s="86"/>
      <c r="CJ947" s="86"/>
      <c r="CK947" s="86"/>
      <c r="CL947" s="86"/>
      <c r="CN947" s="86"/>
      <c r="CO947" s="86"/>
      <c r="CP947" s="86"/>
      <c r="CQ947" s="86"/>
      <c r="CS947" s="87"/>
      <c r="CU947" s="86"/>
      <c r="CV947" s="87"/>
      <c r="CW947" s="88"/>
      <c r="CX947" s="86"/>
      <c r="CY947" s="87"/>
      <c r="CZ947" s="86"/>
      <c r="DA947" s="86"/>
      <c r="DB947" s="86"/>
      <c r="DC947" s="86"/>
      <c r="DD947" s="89"/>
    </row>
    <row r="948" spans="30:108" x14ac:dyDescent="0.2">
      <c r="AD948" s="86"/>
      <c r="AF948" s="86"/>
      <c r="AH948" s="86"/>
      <c r="AJ948" s="86"/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O948" s="86"/>
      <c r="BP948" s="86"/>
      <c r="BQ948" s="86"/>
      <c r="BS948" s="86"/>
      <c r="BT948" s="86"/>
      <c r="BU948" s="86"/>
      <c r="BV948" s="86"/>
      <c r="BX948" s="86"/>
      <c r="BY948" s="86"/>
      <c r="BZ948" s="86"/>
      <c r="CA948" s="86"/>
      <c r="CB948" s="86"/>
      <c r="CD948" s="86"/>
      <c r="CE948" s="86"/>
      <c r="CF948" s="86"/>
      <c r="CG948" s="86"/>
      <c r="CI948" s="86"/>
      <c r="CJ948" s="86"/>
      <c r="CK948" s="86"/>
      <c r="CL948" s="86"/>
      <c r="CN948" s="86"/>
      <c r="CO948" s="86"/>
      <c r="CP948" s="86"/>
      <c r="CQ948" s="86"/>
      <c r="CS948" s="87"/>
      <c r="CU948" s="86"/>
      <c r="CV948" s="87"/>
      <c r="CW948" s="88"/>
      <c r="CX948" s="86"/>
      <c r="CY948" s="87"/>
      <c r="CZ948" s="86"/>
      <c r="DA948" s="86"/>
      <c r="DB948" s="86"/>
      <c r="DC948" s="86"/>
      <c r="DD948" s="89"/>
    </row>
    <row r="949" spans="30:108" x14ac:dyDescent="0.2">
      <c r="AD949" s="86"/>
      <c r="AF949" s="86"/>
      <c r="AH949" s="86"/>
      <c r="AJ949" s="86"/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O949" s="86"/>
      <c r="BP949" s="86"/>
      <c r="BQ949" s="86"/>
      <c r="BS949" s="86"/>
      <c r="BT949" s="86"/>
      <c r="BU949" s="86"/>
      <c r="BV949" s="86"/>
      <c r="BX949" s="86"/>
      <c r="BY949" s="86"/>
      <c r="BZ949" s="86"/>
      <c r="CA949" s="86"/>
      <c r="CB949" s="86"/>
      <c r="CD949" s="86"/>
      <c r="CE949" s="86"/>
      <c r="CF949" s="86"/>
      <c r="CG949" s="86"/>
      <c r="CI949" s="86"/>
      <c r="CJ949" s="86"/>
      <c r="CK949" s="86"/>
      <c r="CL949" s="86"/>
      <c r="CN949" s="86"/>
      <c r="CO949" s="86"/>
      <c r="CP949" s="86"/>
      <c r="CQ949" s="86"/>
      <c r="CS949" s="87"/>
      <c r="CU949" s="86"/>
      <c r="CV949" s="87"/>
      <c r="CW949" s="88"/>
      <c r="CX949" s="86"/>
      <c r="CY949" s="87"/>
      <c r="CZ949" s="86"/>
      <c r="DA949" s="86"/>
      <c r="DB949" s="86"/>
      <c r="DC949" s="86"/>
      <c r="DD949" s="89"/>
    </row>
    <row r="950" spans="30:108" x14ac:dyDescent="0.2">
      <c r="AD950" s="86"/>
      <c r="AF950" s="86"/>
      <c r="AH950" s="86"/>
      <c r="AJ950" s="86"/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O950" s="86"/>
      <c r="BP950" s="86"/>
      <c r="BQ950" s="86"/>
      <c r="BS950" s="86"/>
      <c r="BT950" s="86"/>
      <c r="BU950" s="86"/>
      <c r="BV950" s="86"/>
      <c r="BX950" s="86"/>
      <c r="BY950" s="86"/>
      <c r="BZ950" s="86"/>
      <c r="CA950" s="86"/>
      <c r="CB950" s="86"/>
      <c r="CD950" s="86"/>
      <c r="CE950" s="86"/>
      <c r="CF950" s="86"/>
      <c r="CG950" s="86"/>
      <c r="CI950" s="86"/>
      <c r="CJ950" s="86"/>
      <c r="CK950" s="86"/>
      <c r="CL950" s="86"/>
      <c r="CN950" s="86"/>
      <c r="CO950" s="86"/>
      <c r="CP950" s="86"/>
      <c r="CQ950" s="86"/>
      <c r="CS950" s="87"/>
      <c r="CU950" s="86"/>
      <c r="CV950" s="87"/>
      <c r="CW950" s="88"/>
      <c r="CX950" s="86"/>
      <c r="CY950" s="87"/>
      <c r="CZ950" s="86"/>
      <c r="DA950" s="86"/>
      <c r="DB950" s="86"/>
      <c r="DC950" s="86"/>
      <c r="DD950" s="89"/>
    </row>
    <row r="951" spans="30:108" x14ac:dyDescent="0.2">
      <c r="AD951" s="86"/>
      <c r="AF951" s="86"/>
      <c r="AH951" s="86"/>
      <c r="AJ951" s="86"/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O951" s="86"/>
      <c r="BP951" s="86"/>
      <c r="BQ951" s="86"/>
      <c r="BS951" s="86"/>
      <c r="BT951" s="86"/>
      <c r="BU951" s="86"/>
      <c r="BV951" s="86"/>
      <c r="BX951" s="86"/>
      <c r="BY951" s="86"/>
      <c r="BZ951" s="86"/>
      <c r="CA951" s="86"/>
      <c r="CB951" s="86"/>
      <c r="CD951" s="86"/>
      <c r="CE951" s="86"/>
      <c r="CF951" s="86"/>
      <c r="CG951" s="86"/>
      <c r="CI951" s="86"/>
      <c r="CJ951" s="86"/>
      <c r="CK951" s="86"/>
      <c r="CL951" s="86"/>
      <c r="CN951" s="86"/>
      <c r="CO951" s="86"/>
      <c r="CP951" s="86"/>
      <c r="CQ951" s="86"/>
      <c r="CS951" s="87"/>
      <c r="CU951" s="86"/>
      <c r="CV951" s="87"/>
      <c r="CW951" s="88"/>
      <c r="CX951" s="86"/>
      <c r="CY951" s="87"/>
      <c r="CZ951" s="86"/>
      <c r="DA951" s="86"/>
      <c r="DB951" s="86"/>
      <c r="DC951" s="86"/>
      <c r="DD951" s="89"/>
    </row>
    <row r="952" spans="30:108" x14ac:dyDescent="0.2">
      <c r="AD952" s="86"/>
      <c r="AF952" s="86"/>
      <c r="AH952" s="86"/>
      <c r="AJ952" s="86"/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O952" s="86"/>
      <c r="BP952" s="86"/>
      <c r="BQ952" s="86"/>
      <c r="BS952" s="86"/>
      <c r="BT952" s="86"/>
      <c r="BU952" s="86"/>
      <c r="BV952" s="86"/>
      <c r="BX952" s="86"/>
      <c r="BY952" s="86"/>
      <c r="BZ952" s="86"/>
      <c r="CA952" s="86"/>
      <c r="CB952" s="86"/>
      <c r="CD952" s="86"/>
      <c r="CE952" s="86"/>
      <c r="CF952" s="86"/>
      <c r="CG952" s="86"/>
      <c r="CI952" s="86"/>
      <c r="CJ952" s="86"/>
      <c r="CK952" s="86"/>
      <c r="CL952" s="86"/>
      <c r="CN952" s="86"/>
      <c r="CO952" s="86"/>
      <c r="CP952" s="86"/>
      <c r="CQ952" s="86"/>
      <c r="CS952" s="87"/>
      <c r="CU952" s="86"/>
      <c r="CV952" s="87"/>
      <c r="CW952" s="88"/>
      <c r="CX952" s="86"/>
      <c r="CY952" s="87"/>
      <c r="CZ952" s="86"/>
      <c r="DA952" s="86"/>
      <c r="DB952" s="86"/>
      <c r="DC952" s="86"/>
      <c r="DD952" s="89"/>
    </row>
    <row r="953" spans="30:108" x14ac:dyDescent="0.2">
      <c r="AD953" s="86"/>
      <c r="AF953" s="86"/>
      <c r="AH953" s="86"/>
      <c r="AJ953" s="86"/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O953" s="86"/>
      <c r="BP953" s="86"/>
      <c r="BQ953" s="86"/>
      <c r="BS953" s="86"/>
      <c r="BT953" s="86"/>
      <c r="BU953" s="86"/>
      <c r="BV953" s="86"/>
      <c r="BX953" s="86"/>
      <c r="BY953" s="86"/>
      <c r="BZ953" s="86"/>
      <c r="CA953" s="86"/>
      <c r="CB953" s="86"/>
      <c r="CD953" s="86"/>
      <c r="CE953" s="86"/>
      <c r="CF953" s="86"/>
      <c r="CG953" s="86"/>
      <c r="CI953" s="86"/>
      <c r="CJ953" s="86"/>
      <c r="CK953" s="86"/>
      <c r="CL953" s="86"/>
      <c r="CN953" s="86"/>
      <c r="CO953" s="86"/>
      <c r="CP953" s="86"/>
      <c r="CQ953" s="86"/>
      <c r="CS953" s="87"/>
      <c r="CU953" s="86"/>
      <c r="CV953" s="87"/>
      <c r="CW953" s="88"/>
      <c r="CX953" s="86"/>
      <c r="CY953" s="87"/>
      <c r="CZ953" s="86"/>
      <c r="DA953" s="86"/>
      <c r="DB953" s="86"/>
      <c r="DC953" s="86"/>
      <c r="DD953" s="89"/>
    </row>
    <row r="954" spans="30:108" x14ac:dyDescent="0.2">
      <c r="AD954" s="86"/>
      <c r="AF954" s="86"/>
      <c r="AH954" s="86"/>
      <c r="AJ954" s="86"/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O954" s="86"/>
      <c r="BP954" s="86"/>
      <c r="BQ954" s="86"/>
      <c r="BS954" s="86"/>
      <c r="BT954" s="86"/>
      <c r="BU954" s="86"/>
      <c r="BV954" s="86"/>
      <c r="BX954" s="86"/>
      <c r="BY954" s="86"/>
      <c r="BZ954" s="86"/>
      <c r="CA954" s="86"/>
      <c r="CB954" s="86"/>
      <c r="CD954" s="86"/>
      <c r="CE954" s="86"/>
      <c r="CF954" s="86"/>
      <c r="CG954" s="86"/>
      <c r="CI954" s="86"/>
      <c r="CJ954" s="86"/>
      <c r="CK954" s="86"/>
      <c r="CL954" s="86"/>
      <c r="CN954" s="86"/>
      <c r="CO954" s="86"/>
      <c r="CP954" s="86"/>
      <c r="CQ954" s="86"/>
      <c r="CS954" s="87"/>
      <c r="CU954" s="86"/>
      <c r="CV954" s="87"/>
      <c r="CW954" s="88"/>
      <c r="CX954" s="86"/>
      <c r="CY954" s="87"/>
      <c r="CZ954" s="86"/>
      <c r="DA954" s="86"/>
      <c r="DB954" s="86"/>
      <c r="DC954" s="86"/>
      <c r="DD954" s="89"/>
    </row>
    <row r="955" spans="30:108" x14ac:dyDescent="0.2">
      <c r="AD955" s="86"/>
      <c r="AF955" s="86"/>
      <c r="AH955" s="86"/>
      <c r="AJ955" s="86"/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O955" s="86"/>
      <c r="BP955" s="86"/>
      <c r="BQ955" s="86"/>
      <c r="BS955" s="86"/>
      <c r="BT955" s="86"/>
      <c r="BU955" s="86"/>
      <c r="BV955" s="86"/>
      <c r="BX955" s="86"/>
      <c r="BY955" s="86"/>
      <c r="BZ955" s="86"/>
      <c r="CA955" s="86"/>
      <c r="CB955" s="86"/>
      <c r="CD955" s="86"/>
      <c r="CE955" s="86"/>
      <c r="CF955" s="86"/>
      <c r="CG955" s="86"/>
      <c r="CI955" s="86"/>
      <c r="CJ955" s="86"/>
      <c r="CK955" s="86"/>
      <c r="CL955" s="86"/>
      <c r="CN955" s="86"/>
      <c r="CO955" s="86"/>
      <c r="CP955" s="86"/>
      <c r="CQ955" s="86"/>
      <c r="CS955" s="87"/>
      <c r="CU955" s="86"/>
      <c r="CV955" s="87"/>
      <c r="CW955" s="88"/>
      <c r="CX955" s="86"/>
      <c r="CY955" s="87"/>
      <c r="CZ955" s="86"/>
      <c r="DA955" s="86"/>
      <c r="DB955" s="86"/>
      <c r="DC955" s="86"/>
      <c r="DD955" s="89"/>
    </row>
    <row r="956" spans="30:108" x14ac:dyDescent="0.2">
      <c r="AD956" s="86"/>
      <c r="AF956" s="86"/>
      <c r="AH956" s="86"/>
      <c r="AJ956" s="86"/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O956" s="86"/>
      <c r="BP956" s="86"/>
      <c r="BQ956" s="86"/>
      <c r="BS956" s="86"/>
      <c r="BT956" s="86"/>
      <c r="BU956" s="86"/>
      <c r="BV956" s="86"/>
      <c r="BX956" s="86"/>
      <c r="BY956" s="86"/>
      <c r="BZ956" s="86"/>
      <c r="CA956" s="86"/>
      <c r="CB956" s="86"/>
      <c r="CD956" s="86"/>
      <c r="CE956" s="86"/>
      <c r="CF956" s="86"/>
      <c r="CG956" s="86"/>
      <c r="CI956" s="86"/>
      <c r="CJ956" s="86"/>
      <c r="CK956" s="86"/>
      <c r="CL956" s="86"/>
      <c r="CN956" s="86"/>
      <c r="CO956" s="86"/>
      <c r="CP956" s="86"/>
      <c r="CQ956" s="86"/>
      <c r="CS956" s="87"/>
      <c r="CU956" s="86"/>
      <c r="CV956" s="87"/>
      <c r="CW956" s="88"/>
      <c r="CX956" s="86"/>
      <c r="CY956" s="87"/>
      <c r="CZ956" s="86"/>
      <c r="DA956" s="86"/>
      <c r="DB956" s="86"/>
      <c r="DC956" s="86"/>
      <c r="DD956" s="89"/>
    </row>
    <row r="957" spans="30:108" x14ac:dyDescent="0.2">
      <c r="AD957" s="86"/>
      <c r="AF957" s="86"/>
      <c r="AH957" s="86"/>
      <c r="AJ957" s="86"/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O957" s="86"/>
      <c r="BP957" s="86"/>
      <c r="BQ957" s="86"/>
      <c r="BS957" s="86"/>
      <c r="BT957" s="86"/>
      <c r="BU957" s="86"/>
      <c r="BV957" s="86"/>
      <c r="BX957" s="86"/>
      <c r="BY957" s="86"/>
      <c r="BZ957" s="86"/>
      <c r="CA957" s="86"/>
      <c r="CB957" s="86"/>
      <c r="CD957" s="86"/>
      <c r="CE957" s="86"/>
      <c r="CF957" s="86"/>
      <c r="CG957" s="86"/>
      <c r="CI957" s="86"/>
      <c r="CJ957" s="86"/>
      <c r="CK957" s="86"/>
      <c r="CL957" s="86"/>
      <c r="CN957" s="86"/>
      <c r="CO957" s="86"/>
      <c r="CP957" s="86"/>
      <c r="CQ957" s="86"/>
      <c r="CS957" s="87"/>
      <c r="CU957" s="86"/>
      <c r="CV957" s="87"/>
      <c r="CW957" s="88"/>
      <c r="CX957" s="86"/>
      <c r="CY957" s="87"/>
      <c r="CZ957" s="86"/>
      <c r="DA957" s="86"/>
      <c r="DB957" s="86"/>
      <c r="DC957" s="86"/>
      <c r="DD957" s="89"/>
    </row>
    <row r="958" spans="30:108" x14ac:dyDescent="0.2">
      <c r="AD958" s="86"/>
      <c r="AF958" s="86"/>
      <c r="AH958" s="86"/>
      <c r="AJ958" s="86"/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O958" s="86"/>
      <c r="BP958" s="86"/>
      <c r="BQ958" s="86"/>
      <c r="BS958" s="86"/>
      <c r="BT958" s="86"/>
      <c r="BU958" s="86"/>
      <c r="BV958" s="86"/>
      <c r="BX958" s="86"/>
      <c r="BY958" s="86"/>
      <c r="BZ958" s="86"/>
      <c r="CA958" s="86"/>
      <c r="CB958" s="86"/>
      <c r="CD958" s="86"/>
      <c r="CE958" s="86"/>
      <c r="CF958" s="86"/>
      <c r="CG958" s="86"/>
      <c r="CI958" s="86"/>
      <c r="CJ958" s="86"/>
      <c r="CK958" s="86"/>
      <c r="CL958" s="86"/>
      <c r="CN958" s="86"/>
      <c r="CO958" s="86"/>
      <c r="CP958" s="86"/>
      <c r="CQ958" s="86"/>
      <c r="CS958" s="87"/>
      <c r="CU958" s="86"/>
      <c r="CV958" s="87"/>
      <c r="CW958" s="88"/>
      <c r="CX958" s="86"/>
      <c r="CY958" s="87"/>
      <c r="CZ958" s="86"/>
      <c r="DA958" s="86"/>
      <c r="DB958" s="86"/>
      <c r="DC958" s="86"/>
      <c r="DD958" s="89"/>
    </row>
    <row r="959" spans="30:108" x14ac:dyDescent="0.2">
      <c r="AD959" s="86"/>
      <c r="AF959" s="86"/>
      <c r="AH959" s="86"/>
      <c r="AJ959" s="86"/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O959" s="86"/>
      <c r="BP959" s="86"/>
      <c r="BQ959" s="86"/>
      <c r="BS959" s="86"/>
      <c r="BT959" s="86"/>
      <c r="BU959" s="86"/>
      <c r="BV959" s="86"/>
      <c r="BX959" s="86"/>
      <c r="BY959" s="86"/>
      <c r="BZ959" s="86"/>
      <c r="CA959" s="86"/>
      <c r="CB959" s="86"/>
      <c r="CD959" s="86"/>
      <c r="CE959" s="86"/>
      <c r="CF959" s="86"/>
      <c r="CG959" s="86"/>
      <c r="CI959" s="86"/>
      <c r="CJ959" s="86"/>
      <c r="CK959" s="86"/>
      <c r="CL959" s="86"/>
      <c r="CN959" s="86"/>
      <c r="CO959" s="86"/>
      <c r="CP959" s="86"/>
      <c r="CQ959" s="86"/>
      <c r="CS959" s="87"/>
      <c r="CU959" s="86"/>
      <c r="CV959" s="87"/>
      <c r="CW959" s="88"/>
      <c r="CX959" s="86"/>
      <c r="CY959" s="87"/>
      <c r="CZ959" s="86"/>
      <c r="DA959" s="86"/>
      <c r="DB959" s="86"/>
      <c r="DC959" s="86"/>
      <c r="DD959" s="89"/>
    </row>
    <row r="960" spans="30:108" x14ac:dyDescent="0.2">
      <c r="AD960" s="86"/>
      <c r="AF960" s="86"/>
      <c r="AH960" s="86"/>
      <c r="AJ960" s="86"/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O960" s="86"/>
      <c r="BP960" s="86"/>
      <c r="BQ960" s="86"/>
      <c r="BS960" s="86"/>
      <c r="BT960" s="86"/>
      <c r="BU960" s="86"/>
      <c r="BV960" s="86"/>
      <c r="BX960" s="86"/>
      <c r="BY960" s="86"/>
      <c r="BZ960" s="86"/>
      <c r="CA960" s="86"/>
      <c r="CB960" s="86"/>
      <c r="CD960" s="86"/>
      <c r="CE960" s="86"/>
      <c r="CF960" s="86"/>
      <c r="CG960" s="86"/>
      <c r="CI960" s="86"/>
      <c r="CJ960" s="86"/>
      <c r="CK960" s="86"/>
      <c r="CL960" s="86"/>
      <c r="CN960" s="86"/>
      <c r="CO960" s="86"/>
      <c r="CP960" s="86"/>
      <c r="CQ960" s="86"/>
      <c r="CS960" s="87"/>
      <c r="CU960" s="86"/>
      <c r="CV960" s="87"/>
      <c r="CW960" s="88"/>
      <c r="CX960" s="86"/>
      <c r="CY960" s="87"/>
      <c r="CZ960" s="86"/>
      <c r="DA960" s="86"/>
      <c r="DB960" s="86"/>
      <c r="DC960" s="86"/>
      <c r="DD960" s="89"/>
    </row>
    <row r="961" spans="30:108" x14ac:dyDescent="0.2">
      <c r="AD961" s="86"/>
      <c r="AF961" s="86"/>
      <c r="AH961" s="86"/>
      <c r="AJ961" s="86"/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O961" s="86"/>
      <c r="BP961" s="86"/>
      <c r="BQ961" s="86"/>
      <c r="BS961" s="86"/>
      <c r="BT961" s="86"/>
      <c r="BU961" s="86"/>
      <c r="BV961" s="86"/>
      <c r="BX961" s="86"/>
      <c r="BY961" s="86"/>
      <c r="BZ961" s="86"/>
      <c r="CA961" s="86"/>
      <c r="CB961" s="86"/>
      <c r="CD961" s="86"/>
      <c r="CE961" s="86"/>
      <c r="CF961" s="86"/>
      <c r="CG961" s="86"/>
      <c r="CI961" s="86"/>
      <c r="CJ961" s="86"/>
      <c r="CK961" s="86"/>
      <c r="CL961" s="86"/>
      <c r="CN961" s="86"/>
      <c r="CO961" s="86"/>
      <c r="CP961" s="86"/>
      <c r="CQ961" s="86"/>
      <c r="CS961" s="87"/>
      <c r="CU961" s="86"/>
      <c r="CV961" s="87"/>
      <c r="CW961" s="88"/>
      <c r="CX961" s="86"/>
      <c r="CY961" s="87"/>
      <c r="CZ961" s="86"/>
      <c r="DA961" s="86"/>
      <c r="DB961" s="86"/>
      <c r="DC961" s="86"/>
      <c r="DD961" s="89"/>
    </row>
    <row r="962" spans="30:108" x14ac:dyDescent="0.2">
      <c r="AD962" s="86"/>
      <c r="AF962" s="86"/>
      <c r="AH962" s="86"/>
      <c r="AJ962" s="86"/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O962" s="86"/>
      <c r="BP962" s="86"/>
      <c r="BQ962" s="86"/>
      <c r="BS962" s="86"/>
      <c r="BT962" s="86"/>
      <c r="BU962" s="86"/>
      <c r="BV962" s="86"/>
      <c r="BX962" s="86"/>
      <c r="BY962" s="86"/>
      <c r="BZ962" s="86"/>
      <c r="CA962" s="86"/>
      <c r="CB962" s="86"/>
      <c r="CD962" s="86"/>
      <c r="CE962" s="86"/>
      <c r="CF962" s="86"/>
      <c r="CG962" s="86"/>
      <c r="CI962" s="86"/>
      <c r="CJ962" s="86"/>
      <c r="CK962" s="86"/>
      <c r="CL962" s="86"/>
      <c r="CN962" s="86"/>
      <c r="CO962" s="86"/>
      <c r="CP962" s="86"/>
      <c r="CQ962" s="86"/>
      <c r="CS962" s="87"/>
      <c r="CU962" s="86"/>
      <c r="CV962" s="87"/>
      <c r="CW962" s="88"/>
      <c r="CX962" s="86"/>
      <c r="CY962" s="87"/>
      <c r="CZ962" s="86"/>
      <c r="DA962" s="86"/>
      <c r="DB962" s="86"/>
      <c r="DC962" s="86"/>
      <c r="DD962" s="89"/>
    </row>
    <row r="963" spans="30:108" x14ac:dyDescent="0.2">
      <c r="AD963" s="86"/>
      <c r="AF963" s="86"/>
      <c r="AH963" s="86"/>
      <c r="AJ963" s="86"/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O963" s="86"/>
      <c r="BP963" s="86"/>
      <c r="BQ963" s="86"/>
      <c r="BS963" s="86"/>
      <c r="BT963" s="86"/>
      <c r="BU963" s="86"/>
      <c r="BV963" s="86"/>
      <c r="BX963" s="86"/>
      <c r="BY963" s="86"/>
      <c r="BZ963" s="86"/>
      <c r="CA963" s="86"/>
      <c r="CB963" s="86"/>
      <c r="CD963" s="86"/>
      <c r="CE963" s="86"/>
      <c r="CF963" s="86"/>
      <c r="CG963" s="86"/>
      <c r="CI963" s="86"/>
      <c r="CJ963" s="86"/>
      <c r="CK963" s="86"/>
      <c r="CL963" s="86"/>
      <c r="CN963" s="86"/>
      <c r="CO963" s="86"/>
      <c r="CP963" s="86"/>
      <c r="CQ963" s="86"/>
      <c r="CS963" s="87"/>
      <c r="CU963" s="86"/>
      <c r="CV963" s="87"/>
      <c r="CW963" s="88"/>
      <c r="CX963" s="86"/>
      <c r="CY963" s="87"/>
      <c r="CZ963" s="86"/>
      <c r="DA963" s="86"/>
      <c r="DB963" s="86"/>
      <c r="DC963" s="86"/>
      <c r="DD963" s="89"/>
    </row>
    <row r="964" spans="30:108" x14ac:dyDescent="0.2">
      <c r="AD964" s="86"/>
      <c r="AF964" s="86"/>
      <c r="AH964" s="86"/>
      <c r="AJ964" s="86"/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O964" s="86"/>
      <c r="BP964" s="86"/>
      <c r="BQ964" s="86"/>
      <c r="BS964" s="86"/>
      <c r="BT964" s="86"/>
      <c r="BU964" s="86"/>
      <c r="BV964" s="86"/>
      <c r="BX964" s="86"/>
      <c r="BY964" s="86"/>
      <c r="BZ964" s="86"/>
      <c r="CA964" s="86"/>
      <c r="CB964" s="86"/>
      <c r="CD964" s="86"/>
      <c r="CE964" s="86"/>
      <c r="CF964" s="86"/>
      <c r="CG964" s="86"/>
      <c r="CI964" s="86"/>
      <c r="CJ964" s="86"/>
      <c r="CK964" s="86"/>
      <c r="CL964" s="86"/>
      <c r="CN964" s="86"/>
      <c r="CO964" s="86"/>
      <c r="CP964" s="86"/>
      <c r="CQ964" s="86"/>
      <c r="CS964" s="87"/>
      <c r="CU964" s="86"/>
      <c r="CV964" s="87"/>
      <c r="CW964" s="88"/>
      <c r="CX964" s="86"/>
      <c r="CY964" s="87"/>
      <c r="CZ964" s="86"/>
      <c r="DA964" s="86"/>
      <c r="DB964" s="86"/>
      <c r="DC964" s="86"/>
      <c r="DD964" s="89"/>
    </row>
    <row r="965" spans="30:108" x14ac:dyDescent="0.2">
      <c r="AD965" s="86"/>
      <c r="AF965" s="86"/>
      <c r="AH965" s="86"/>
      <c r="AJ965" s="86"/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O965" s="86"/>
      <c r="BP965" s="86"/>
      <c r="BQ965" s="86"/>
      <c r="BS965" s="86"/>
      <c r="BT965" s="86"/>
      <c r="BU965" s="86"/>
      <c r="BV965" s="86"/>
      <c r="BX965" s="86"/>
      <c r="BY965" s="86"/>
      <c r="BZ965" s="86"/>
      <c r="CA965" s="86"/>
      <c r="CB965" s="86"/>
      <c r="CD965" s="86"/>
      <c r="CE965" s="86"/>
      <c r="CF965" s="86"/>
      <c r="CG965" s="86"/>
      <c r="CI965" s="86"/>
      <c r="CJ965" s="86"/>
      <c r="CK965" s="86"/>
      <c r="CL965" s="86"/>
      <c r="CN965" s="86"/>
      <c r="CO965" s="86"/>
      <c r="CP965" s="86"/>
      <c r="CQ965" s="86"/>
      <c r="CS965" s="87"/>
      <c r="CU965" s="86"/>
      <c r="CV965" s="87"/>
      <c r="CW965" s="88"/>
      <c r="CX965" s="86"/>
      <c r="CY965" s="87"/>
      <c r="CZ965" s="86"/>
      <c r="DA965" s="86"/>
      <c r="DB965" s="86"/>
      <c r="DC965" s="86"/>
      <c r="DD965" s="89"/>
    </row>
    <row r="966" spans="30:108" x14ac:dyDescent="0.2">
      <c r="AD966" s="86"/>
      <c r="AF966" s="86"/>
      <c r="AH966" s="86"/>
      <c r="AJ966" s="86"/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O966" s="86"/>
      <c r="BP966" s="86"/>
      <c r="BQ966" s="86"/>
      <c r="BS966" s="86"/>
      <c r="BT966" s="86"/>
      <c r="BU966" s="86"/>
      <c r="BV966" s="86"/>
      <c r="BX966" s="86"/>
      <c r="BY966" s="86"/>
      <c r="BZ966" s="86"/>
      <c r="CA966" s="86"/>
      <c r="CB966" s="86"/>
      <c r="CD966" s="86"/>
      <c r="CE966" s="86"/>
      <c r="CF966" s="86"/>
      <c r="CG966" s="86"/>
      <c r="CI966" s="86"/>
      <c r="CJ966" s="86"/>
      <c r="CK966" s="86"/>
      <c r="CL966" s="86"/>
      <c r="CN966" s="86"/>
      <c r="CO966" s="86"/>
      <c r="CP966" s="86"/>
      <c r="CQ966" s="86"/>
      <c r="CS966" s="87"/>
      <c r="CU966" s="86"/>
      <c r="CV966" s="87"/>
      <c r="CW966" s="88"/>
      <c r="CX966" s="86"/>
      <c r="CY966" s="87"/>
      <c r="CZ966" s="86"/>
      <c r="DA966" s="86"/>
      <c r="DB966" s="86"/>
      <c r="DC966" s="86"/>
      <c r="DD966" s="89"/>
    </row>
    <row r="967" spans="30:108" x14ac:dyDescent="0.2">
      <c r="AD967" s="86"/>
      <c r="AF967" s="86"/>
      <c r="AH967" s="86"/>
      <c r="AJ967" s="86"/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O967" s="86"/>
      <c r="BP967" s="86"/>
      <c r="BQ967" s="86"/>
      <c r="BS967" s="86"/>
      <c r="BT967" s="86"/>
      <c r="BU967" s="86"/>
      <c r="BV967" s="86"/>
      <c r="BX967" s="86"/>
      <c r="BY967" s="86"/>
      <c r="BZ967" s="86"/>
      <c r="CA967" s="86"/>
      <c r="CB967" s="86"/>
      <c r="CD967" s="86"/>
      <c r="CE967" s="86"/>
      <c r="CF967" s="86"/>
      <c r="CG967" s="86"/>
      <c r="CI967" s="86"/>
      <c r="CJ967" s="86"/>
      <c r="CK967" s="86"/>
      <c r="CL967" s="86"/>
      <c r="CN967" s="86"/>
      <c r="CO967" s="86"/>
      <c r="CP967" s="86"/>
      <c r="CQ967" s="86"/>
      <c r="CS967" s="87"/>
      <c r="CU967" s="86"/>
      <c r="CV967" s="87"/>
      <c r="CW967" s="88"/>
      <c r="CX967" s="86"/>
      <c r="CY967" s="87"/>
      <c r="CZ967" s="86"/>
      <c r="DA967" s="86"/>
      <c r="DB967" s="86"/>
      <c r="DC967" s="86"/>
      <c r="DD967" s="89"/>
    </row>
    <row r="968" spans="30:108" x14ac:dyDescent="0.2">
      <c r="AD968" s="86"/>
      <c r="AF968" s="86"/>
      <c r="AH968" s="86"/>
      <c r="AJ968" s="86"/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O968" s="86"/>
      <c r="BP968" s="86"/>
      <c r="BQ968" s="86"/>
      <c r="BS968" s="86"/>
      <c r="BT968" s="86"/>
      <c r="BU968" s="86"/>
      <c r="BV968" s="86"/>
      <c r="BX968" s="86"/>
      <c r="BY968" s="86"/>
      <c r="BZ968" s="86"/>
      <c r="CA968" s="86"/>
      <c r="CB968" s="86"/>
      <c r="CD968" s="86"/>
      <c r="CE968" s="86"/>
      <c r="CF968" s="86"/>
      <c r="CG968" s="86"/>
      <c r="CI968" s="86"/>
      <c r="CJ968" s="86"/>
      <c r="CK968" s="86"/>
      <c r="CL968" s="86"/>
      <c r="CN968" s="86"/>
      <c r="CO968" s="86"/>
      <c r="CP968" s="86"/>
      <c r="CQ968" s="86"/>
      <c r="CS968" s="87"/>
      <c r="CU968" s="86"/>
      <c r="CV968" s="87"/>
      <c r="CW968" s="88"/>
      <c r="CX968" s="86"/>
      <c r="CY968" s="87"/>
      <c r="CZ968" s="86"/>
      <c r="DA968" s="86"/>
      <c r="DB968" s="86"/>
      <c r="DC968" s="86"/>
      <c r="DD968" s="89"/>
    </row>
    <row r="969" spans="30:108" x14ac:dyDescent="0.2">
      <c r="AD969" s="86"/>
      <c r="AF969" s="86"/>
      <c r="AH969" s="86"/>
      <c r="AJ969" s="86"/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O969" s="86"/>
      <c r="BP969" s="86"/>
      <c r="BQ969" s="86"/>
      <c r="BS969" s="86"/>
      <c r="BT969" s="86"/>
      <c r="BU969" s="86"/>
      <c r="BV969" s="86"/>
      <c r="BX969" s="86"/>
      <c r="BY969" s="86"/>
      <c r="BZ969" s="86"/>
      <c r="CA969" s="86"/>
      <c r="CB969" s="86"/>
      <c r="CD969" s="86"/>
      <c r="CE969" s="86"/>
      <c r="CF969" s="86"/>
      <c r="CG969" s="86"/>
      <c r="CI969" s="86"/>
      <c r="CJ969" s="86"/>
      <c r="CK969" s="86"/>
      <c r="CL969" s="86"/>
      <c r="CN969" s="86"/>
      <c r="CO969" s="86"/>
      <c r="CP969" s="86"/>
      <c r="CQ969" s="86"/>
      <c r="CS969" s="87"/>
      <c r="CU969" s="86"/>
      <c r="CV969" s="87"/>
      <c r="CW969" s="88"/>
      <c r="CX969" s="86"/>
      <c r="CY969" s="87"/>
      <c r="CZ969" s="86"/>
      <c r="DA969" s="86"/>
      <c r="DB969" s="86"/>
      <c r="DC969" s="86"/>
      <c r="DD969" s="89"/>
    </row>
    <row r="970" spans="30:108" x14ac:dyDescent="0.2">
      <c r="AD970" s="86"/>
      <c r="AF970" s="86"/>
      <c r="AH970" s="86"/>
      <c r="AJ970" s="86"/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O970" s="86"/>
      <c r="BP970" s="86"/>
      <c r="BQ970" s="86"/>
      <c r="BS970" s="86"/>
      <c r="BT970" s="86"/>
      <c r="BU970" s="86"/>
      <c r="BV970" s="86"/>
      <c r="BX970" s="86"/>
      <c r="BY970" s="86"/>
      <c r="BZ970" s="86"/>
      <c r="CA970" s="86"/>
      <c r="CB970" s="86"/>
      <c r="CD970" s="86"/>
      <c r="CE970" s="86"/>
      <c r="CF970" s="86"/>
      <c r="CG970" s="86"/>
      <c r="CI970" s="86"/>
      <c r="CJ970" s="86"/>
      <c r="CK970" s="86"/>
      <c r="CL970" s="86"/>
      <c r="CN970" s="86"/>
      <c r="CO970" s="86"/>
      <c r="CP970" s="86"/>
      <c r="CQ970" s="86"/>
      <c r="CS970" s="87"/>
      <c r="CU970" s="86"/>
      <c r="CV970" s="87"/>
      <c r="CW970" s="88"/>
      <c r="CX970" s="86"/>
      <c r="CY970" s="87"/>
      <c r="CZ970" s="86"/>
      <c r="DA970" s="86"/>
      <c r="DB970" s="86"/>
      <c r="DC970" s="86"/>
      <c r="DD970" s="89"/>
    </row>
    <row r="971" spans="30:108" x14ac:dyDescent="0.2">
      <c r="AD971" s="86"/>
      <c r="AF971" s="86"/>
      <c r="AH971" s="86"/>
      <c r="AJ971" s="86"/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O971" s="86"/>
      <c r="BP971" s="86"/>
      <c r="BQ971" s="86"/>
      <c r="BS971" s="86"/>
      <c r="BT971" s="86"/>
      <c r="BU971" s="86"/>
      <c r="BV971" s="86"/>
      <c r="BX971" s="86"/>
      <c r="BY971" s="86"/>
      <c r="BZ971" s="86"/>
      <c r="CA971" s="86"/>
      <c r="CB971" s="86"/>
      <c r="CD971" s="86"/>
      <c r="CE971" s="86"/>
      <c r="CF971" s="86"/>
      <c r="CG971" s="86"/>
      <c r="CI971" s="86"/>
      <c r="CJ971" s="86"/>
      <c r="CK971" s="86"/>
      <c r="CL971" s="86"/>
      <c r="CN971" s="86"/>
      <c r="CO971" s="86"/>
      <c r="CP971" s="86"/>
      <c r="CQ971" s="86"/>
      <c r="CS971" s="87"/>
      <c r="CU971" s="86"/>
      <c r="CV971" s="87"/>
      <c r="CW971" s="88"/>
      <c r="CX971" s="86"/>
      <c r="CY971" s="87"/>
      <c r="CZ971" s="86"/>
      <c r="DA971" s="86"/>
      <c r="DB971" s="86"/>
      <c r="DC971" s="86"/>
      <c r="DD971" s="89"/>
    </row>
    <row r="972" spans="30:108" x14ac:dyDescent="0.2">
      <c r="AD972" s="86"/>
      <c r="AF972" s="86"/>
      <c r="AH972" s="86"/>
      <c r="AJ972" s="86"/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O972" s="86"/>
      <c r="BP972" s="86"/>
      <c r="BQ972" s="86"/>
      <c r="BS972" s="86"/>
      <c r="BT972" s="86"/>
      <c r="BU972" s="86"/>
      <c r="BV972" s="86"/>
      <c r="BX972" s="86"/>
      <c r="BY972" s="86"/>
      <c r="BZ972" s="86"/>
      <c r="CA972" s="86"/>
      <c r="CB972" s="86"/>
      <c r="CD972" s="86"/>
      <c r="CE972" s="86"/>
      <c r="CF972" s="86"/>
      <c r="CG972" s="86"/>
      <c r="CI972" s="86"/>
      <c r="CJ972" s="86"/>
      <c r="CK972" s="86"/>
      <c r="CL972" s="86"/>
      <c r="CN972" s="86"/>
      <c r="CO972" s="86"/>
      <c r="CP972" s="86"/>
      <c r="CQ972" s="86"/>
      <c r="CS972" s="87"/>
      <c r="CU972" s="86"/>
      <c r="CV972" s="87"/>
      <c r="CW972" s="88"/>
      <c r="CX972" s="86"/>
      <c r="CY972" s="87"/>
      <c r="CZ972" s="86"/>
      <c r="DA972" s="86"/>
      <c r="DB972" s="86"/>
      <c r="DC972" s="86"/>
      <c r="DD972" s="89"/>
    </row>
    <row r="973" spans="30:108" x14ac:dyDescent="0.2">
      <c r="AD973" s="86"/>
      <c r="AF973" s="86"/>
      <c r="AH973" s="86"/>
      <c r="AJ973" s="86"/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O973" s="86"/>
      <c r="BP973" s="86"/>
      <c r="BQ973" s="86"/>
      <c r="BS973" s="86"/>
      <c r="BT973" s="86"/>
      <c r="BU973" s="86"/>
      <c r="BV973" s="86"/>
      <c r="BX973" s="86"/>
      <c r="BY973" s="86"/>
      <c r="BZ973" s="86"/>
      <c r="CA973" s="86"/>
      <c r="CB973" s="86"/>
      <c r="CD973" s="86"/>
      <c r="CE973" s="86"/>
      <c r="CF973" s="86"/>
      <c r="CG973" s="86"/>
      <c r="CI973" s="86"/>
      <c r="CJ973" s="86"/>
      <c r="CK973" s="86"/>
      <c r="CL973" s="86"/>
      <c r="CN973" s="86"/>
      <c r="CO973" s="86"/>
      <c r="CP973" s="86"/>
      <c r="CQ973" s="86"/>
      <c r="CS973" s="87"/>
      <c r="CU973" s="86"/>
      <c r="CV973" s="87"/>
      <c r="CW973" s="88"/>
      <c r="CX973" s="86"/>
      <c r="CY973" s="87"/>
      <c r="CZ973" s="86"/>
      <c r="DA973" s="86"/>
      <c r="DB973" s="86"/>
      <c r="DC973" s="86"/>
      <c r="DD973" s="89"/>
    </row>
    <row r="974" spans="30:108" x14ac:dyDescent="0.2">
      <c r="AD974" s="86"/>
      <c r="AF974" s="86"/>
      <c r="AH974" s="86"/>
      <c r="AJ974" s="86"/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O974" s="86"/>
      <c r="BP974" s="86"/>
      <c r="BQ974" s="86"/>
      <c r="BS974" s="86"/>
      <c r="BT974" s="86"/>
      <c r="BU974" s="86"/>
      <c r="BV974" s="86"/>
      <c r="BX974" s="86"/>
      <c r="BY974" s="86"/>
      <c r="BZ974" s="86"/>
      <c r="CA974" s="86"/>
      <c r="CB974" s="86"/>
      <c r="CD974" s="86"/>
      <c r="CE974" s="86"/>
      <c r="CF974" s="86"/>
      <c r="CG974" s="86"/>
      <c r="CI974" s="86"/>
      <c r="CJ974" s="86"/>
      <c r="CK974" s="86"/>
      <c r="CL974" s="86"/>
      <c r="CN974" s="86"/>
      <c r="CO974" s="86"/>
      <c r="CP974" s="86"/>
      <c r="CQ974" s="86"/>
      <c r="CS974" s="87"/>
      <c r="CU974" s="86"/>
      <c r="CV974" s="87"/>
      <c r="CW974" s="88"/>
      <c r="CX974" s="86"/>
      <c r="CY974" s="87"/>
      <c r="CZ974" s="86"/>
      <c r="DA974" s="86"/>
      <c r="DB974" s="86"/>
      <c r="DC974" s="86"/>
      <c r="DD974" s="89"/>
    </row>
    <row r="975" spans="30:108" x14ac:dyDescent="0.2">
      <c r="AD975" s="86"/>
      <c r="AF975" s="86"/>
      <c r="AH975" s="86"/>
      <c r="AJ975" s="86"/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O975" s="86"/>
      <c r="BP975" s="86"/>
      <c r="BQ975" s="86"/>
      <c r="BS975" s="86"/>
      <c r="BT975" s="86"/>
      <c r="BU975" s="86"/>
      <c r="BV975" s="86"/>
      <c r="BX975" s="86"/>
      <c r="BY975" s="86"/>
      <c r="BZ975" s="86"/>
      <c r="CA975" s="86"/>
      <c r="CB975" s="86"/>
      <c r="CD975" s="86"/>
      <c r="CE975" s="86"/>
      <c r="CF975" s="86"/>
      <c r="CG975" s="86"/>
      <c r="CI975" s="86"/>
      <c r="CJ975" s="86"/>
      <c r="CK975" s="86"/>
      <c r="CL975" s="86"/>
      <c r="CN975" s="86"/>
      <c r="CO975" s="86"/>
      <c r="CP975" s="86"/>
      <c r="CQ975" s="86"/>
      <c r="CS975" s="87"/>
      <c r="CU975" s="86"/>
      <c r="CV975" s="87"/>
      <c r="CW975" s="88"/>
      <c r="CX975" s="86"/>
      <c r="CY975" s="87"/>
      <c r="CZ975" s="86"/>
      <c r="DA975" s="86"/>
      <c r="DB975" s="86"/>
      <c r="DC975" s="86"/>
      <c r="DD975" s="89"/>
    </row>
    <row r="976" spans="30:108" x14ac:dyDescent="0.2">
      <c r="AD976" s="86"/>
      <c r="AF976" s="86"/>
      <c r="AH976" s="86"/>
      <c r="AJ976" s="86"/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O976" s="86"/>
      <c r="BP976" s="86"/>
      <c r="BQ976" s="86"/>
      <c r="BS976" s="86"/>
      <c r="BT976" s="86"/>
      <c r="BU976" s="86"/>
      <c r="BV976" s="86"/>
      <c r="BX976" s="86"/>
      <c r="BY976" s="86"/>
      <c r="BZ976" s="86"/>
      <c r="CA976" s="86"/>
      <c r="CB976" s="86"/>
      <c r="CD976" s="86"/>
      <c r="CE976" s="86"/>
      <c r="CF976" s="86"/>
      <c r="CG976" s="86"/>
      <c r="CI976" s="86"/>
      <c r="CJ976" s="86"/>
      <c r="CK976" s="86"/>
      <c r="CL976" s="86"/>
      <c r="CN976" s="86"/>
      <c r="CO976" s="86"/>
      <c r="CP976" s="86"/>
      <c r="CQ976" s="86"/>
      <c r="CS976" s="87"/>
      <c r="CU976" s="86"/>
      <c r="CV976" s="87"/>
      <c r="CW976" s="88"/>
      <c r="CX976" s="86"/>
      <c r="CY976" s="87"/>
      <c r="CZ976" s="86"/>
      <c r="DA976" s="86"/>
      <c r="DB976" s="86"/>
      <c r="DC976" s="86"/>
      <c r="DD976" s="89"/>
    </row>
    <row r="977" spans="30:108" x14ac:dyDescent="0.2">
      <c r="AD977" s="86"/>
      <c r="AF977" s="86"/>
      <c r="AH977" s="86"/>
      <c r="AJ977" s="86"/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O977" s="86"/>
      <c r="BP977" s="86"/>
      <c r="BQ977" s="86"/>
      <c r="BS977" s="86"/>
      <c r="BT977" s="86"/>
      <c r="BU977" s="86"/>
      <c r="BV977" s="86"/>
      <c r="BX977" s="86"/>
      <c r="BY977" s="86"/>
      <c r="BZ977" s="86"/>
      <c r="CA977" s="86"/>
      <c r="CB977" s="86"/>
      <c r="CD977" s="86"/>
      <c r="CE977" s="86"/>
      <c r="CF977" s="86"/>
      <c r="CG977" s="86"/>
      <c r="CI977" s="86"/>
      <c r="CJ977" s="86"/>
      <c r="CK977" s="86"/>
      <c r="CL977" s="86"/>
      <c r="CN977" s="86"/>
      <c r="CO977" s="86"/>
      <c r="CP977" s="86"/>
      <c r="CQ977" s="86"/>
      <c r="CS977" s="87"/>
      <c r="CU977" s="86"/>
      <c r="CV977" s="87"/>
      <c r="CW977" s="88"/>
      <c r="CX977" s="86"/>
      <c r="CY977" s="87"/>
      <c r="CZ977" s="86"/>
      <c r="DA977" s="86"/>
      <c r="DB977" s="86"/>
      <c r="DC977" s="86"/>
      <c r="DD977" s="89"/>
    </row>
    <row r="978" spans="30:108" x14ac:dyDescent="0.2">
      <c r="AD978" s="86"/>
      <c r="AF978" s="86"/>
      <c r="AH978" s="86"/>
      <c r="AJ978" s="86"/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O978" s="86"/>
      <c r="BP978" s="86"/>
      <c r="BQ978" s="86"/>
      <c r="BS978" s="86"/>
      <c r="BT978" s="86"/>
      <c r="BU978" s="86"/>
      <c r="BV978" s="86"/>
      <c r="BX978" s="86"/>
      <c r="BY978" s="86"/>
      <c r="BZ978" s="86"/>
      <c r="CA978" s="86"/>
      <c r="CB978" s="86"/>
      <c r="CD978" s="86"/>
      <c r="CE978" s="86"/>
      <c r="CF978" s="86"/>
      <c r="CG978" s="86"/>
      <c r="CI978" s="86"/>
      <c r="CJ978" s="86"/>
      <c r="CK978" s="86"/>
      <c r="CL978" s="86"/>
      <c r="CN978" s="86"/>
      <c r="CO978" s="86"/>
      <c r="CP978" s="86"/>
      <c r="CQ978" s="86"/>
      <c r="CS978" s="87"/>
      <c r="CU978" s="86"/>
      <c r="CV978" s="87"/>
      <c r="CW978" s="88"/>
      <c r="CX978" s="86"/>
      <c r="CY978" s="87"/>
      <c r="CZ978" s="86"/>
      <c r="DA978" s="86"/>
      <c r="DB978" s="86"/>
      <c r="DC978" s="86"/>
      <c r="DD978" s="89"/>
    </row>
    <row r="979" spans="30:108" x14ac:dyDescent="0.2">
      <c r="AD979" s="86"/>
      <c r="AF979" s="86"/>
      <c r="AH979" s="86"/>
      <c r="AJ979" s="86"/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O979" s="86"/>
      <c r="BP979" s="86"/>
      <c r="BQ979" s="86"/>
      <c r="BS979" s="86"/>
      <c r="BT979" s="86"/>
      <c r="BU979" s="86"/>
      <c r="BV979" s="86"/>
      <c r="BX979" s="86"/>
      <c r="BY979" s="86"/>
      <c r="BZ979" s="86"/>
      <c r="CA979" s="86"/>
      <c r="CB979" s="86"/>
      <c r="CD979" s="86"/>
      <c r="CE979" s="86"/>
      <c r="CF979" s="86"/>
      <c r="CG979" s="86"/>
      <c r="CI979" s="86"/>
      <c r="CJ979" s="86"/>
      <c r="CK979" s="86"/>
      <c r="CL979" s="86"/>
      <c r="CN979" s="86"/>
      <c r="CO979" s="86"/>
      <c r="CP979" s="86"/>
      <c r="CQ979" s="86"/>
      <c r="CS979" s="87"/>
      <c r="CU979" s="86"/>
      <c r="CV979" s="87"/>
      <c r="CW979" s="88"/>
      <c r="CX979" s="86"/>
      <c r="CY979" s="87"/>
      <c r="CZ979" s="86"/>
      <c r="DA979" s="86"/>
      <c r="DB979" s="86"/>
      <c r="DC979" s="86"/>
      <c r="DD979" s="89"/>
    </row>
    <row r="980" spans="30:108" x14ac:dyDescent="0.2">
      <c r="AD980" s="86"/>
      <c r="AF980" s="86"/>
      <c r="AH980" s="86"/>
      <c r="AJ980" s="86"/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O980" s="86"/>
      <c r="BP980" s="86"/>
      <c r="BQ980" s="86"/>
      <c r="BS980" s="86"/>
      <c r="BT980" s="86"/>
      <c r="BU980" s="86"/>
      <c r="BV980" s="86"/>
      <c r="BX980" s="86"/>
      <c r="BY980" s="86"/>
      <c r="BZ980" s="86"/>
      <c r="CA980" s="86"/>
      <c r="CB980" s="86"/>
      <c r="CD980" s="86"/>
      <c r="CE980" s="86"/>
      <c r="CF980" s="86"/>
      <c r="CG980" s="86"/>
      <c r="CI980" s="86"/>
      <c r="CJ980" s="86"/>
      <c r="CK980" s="86"/>
      <c r="CL980" s="86"/>
      <c r="CN980" s="86"/>
      <c r="CO980" s="86"/>
      <c r="CP980" s="86"/>
      <c r="CQ980" s="86"/>
      <c r="CS980" s="87"/>
      <c r="CU980" s="86"/>
      <c r="CV980" s="87"/>
      <c r="CW980" s="88"/>
      <c r="CX980" s="86"/>
      <c r="CY980" s="87"/>
      <c r="CZ980" s="86"/>
      <c r="DA980" s="86"/>
      <c r="DB980" s="86"/>
      <c r="DC980" s="86"/>
      <c r="DD980" s="89"/>
    </row>
    <row r="981" spans="30:108" x14ac:dyDescent="0.2">
      <c r="AD981" s="86"/>
      <c r="AF981" s="86"/>
      <c r="AH981" s="86"/>
      <c r="AJ981" s="86"/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O981" s="86"/>
      <c r="BP981" s="86"/>
      <c r="BQ981" s="86"/>
      <c r="BS981" s="86"/>
      <c r="BT981" s="86"/>
      <c r="BU981" s="86"/>
      <c r="BV981" s="86"/>
      <c r="BX981" s="86"/>
      <c r="BY981" s="86"/>
      <c r="BZ981" s="86"/>
      <c r="CA981" s="86"/>
      <c r="CB981" s="86"/>
      <c r="CD981" s="86"/>
      <c r="CE981" s="86"/>
      <c r="CF981" s="86"/>
      <c r="CG981" s="86"/>
      <c r="CI981" s="86"/>
      <c r="CJ981" s="86"/>
      <c r="CK981" s="86"/>
      <c r="CL981" s="86"/>
      <c r="CN981" s="86"/>
      <c r="CO981" s="86"/>
      <c r="CP981" s="86"/>
      <c r="CQ981" s="86"/>
      <c r="CS981" s="87"/>
      <c r="CU981" s="86"/>
      <c r="CV981" s="87"/>
      <c r="CW981" s="88"/>
      <c r="CX981" s="86"/>
      <c r="CY981" s="87"/>
      <c r="CZ981" s="86"/>
      <c r="DA981" s="86"/>
      <c r="DB981" s="86"/>
      <c r="DC981" s="86"/>
      <c r="DD981" s="89"/>
    </row>
    <row r="982" spans="30:108" x14ac:dyDescent="0.2">
      <c r="AD982" s="86"/>
      <c r="AF982" s="86"/>
      <c r="AH982" s="86"/>
      <c r="AJ982" s="86"/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O982" s="86"/>
      <c r="BP982" s="86"/>
      <c r="BQ982" s="86"/>
      <c r="BS982" s="86"/>
      <c r="BT982" s="86"/>
      <c r="BU982" s="86"/>
      <c r="BV982" s="86"/>
      <c r="BX982" s="86"/>
      <c r="BY982" s="86"/>
      <c r="BZ982" s="86"/>
      <c r="CA982" s="86"/>
      <c r="CB982" s="86"/>
      <c r="CD982" s="86"/>
      <c r="CE982" s="86"/>
      <c r="CF982" s="86"/>
      <c r="CG982" s="86"/>
      <c r="CI982" s="86"/>
      <c r="CJ982" s="86"/>
      <c r="CK982" s="86"/>
      <c r="CL982" s="86"/>
      <c r="CN982" s="86"/>
      <c r="CO982" s="86"/>
      <c r="CP982" s="86"/>
      <c r="CQ982" s="86"/>
      <c r="CS982" s="87"/>
      <c r="CU982" s="86"/>
      <c r="CV982" s="87"/>
      <c r="CW982" s="88"/>
      <c r="CX982" s="86"/>
      <c r="CY982" s="87"/>
      <c r="CZ982" s="86"/>
      <c r="DA982" s="86"/>
      <c r="DB982" s="86"/>
      <c r="DC982" s="86"/>
      <c r="DD982" s="89"/>
    </row>
    <row r="983" spans="30:108" x14ac:dyDescent="0.2">
      <c r="AD983" s="86"/>
      <c r="AF983" s="86"/>
      <c r="AH983" s="86"/>
      <c r="AJ983" s="86"/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O983" s="86"/>
      <c r="BP983" s="86"/>
      <c r="BQ983" s="86"/>
      <c r="BS983" s="86"/>
      <c r="BT983" s="86"/>
      <c r="BU983" s="86"/>
      <c r="BV983" s="86"/>
      <c r="BX983" s="86"/>
      <c r="BY983" s="86"/>
      <c r="BZ983" s="86"/>
      <c r="CA983" s="86"/>
      <c r="CB983" s="86"/>
      <c r="CD983" s="86"/>
      <c r="CE983" s="86"/>
      <c r="CF983" s="86"/>
      <c r="CG983" s="86"/>
      <c r="CI983" s="86"/>
      <c r="CJ983" s="86"/>
      <c r="CK983" s="86"/>
      <c r="CL983" s="86"/>
      <c r="CN983" s="86"/>
      <c r="CO983" s="86"/>
      <c r="CP983" s="86"/>
      <c r="CQ983" s="86"/>
      <c r="CS983" s="87"/>
      <c r="CU983" s="86"/>
      <c r="CV983" s="87"/>
      <c r="CW983" s="88"/>
      <c r="CX983" s="86"/>
      <c r="CY983" s="87"/>
      <c r="CZ983" s="86"/>
      <c r="DA983" s="86"/>
      <c r="DB983" s="86"/>
      <c r="DC983" s="86"/>
      <c r="DD983" s="89"/>
    </row>
    <row r="984" spans="30:108" x14ac:dyDescent="0.2">
      <c r="AD984" s="86"/>
      <c r="AF984" s="86"/>
      <c r="AH984" s="86"/>
      <c r="AJ984" s="86"/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O984" s="86"/>
      <c r="BP984" s="86"/>
      <c r="BQ984" s="86"/>
      <c r="BS984" s="86"/>
      <c r="BT984" s="86"/>
      <c r="BU984" s="86"/>
      <c r="BV984" s="86"/>
      <c r="BX984" s="86"/>
      <c r="BY984" s="86"/>
      <c r="BZ984" s="86"/>
      <c r="CA984" s="86"/>
      <c r="CB984" s="86"/>
      <c r="CD984" s="86"/>
      <c r="CE984" s="86"/>
      <c r="CF984" s="86"/>
      <c r="CG984" s="86"/>
      <c r="CI984" s="86"/>
      <c r="CJ984" s="86"/>
      <c r="CK984" s="86"/>
      <c r="CL984" s="86"/>
      <c r="CN984" s="86"/>
      <c r="CO984" s="86"/>
      <c r="CP984" s="86"/>
      <c r="CQ984" s="86"/>
      <c r="CS984" s="87"/>
      <c r="CU984" s="86"/>
      <c r="CV984" s="87"/>
      <c r="CW984" s="88"/>
      <c r="CX984" s="86"/>
      <c r="CY984" s="87"/>
      <c r="CZ984" s="86"/>
      <c r="DA984" s="86"/>
      <c r="DB984" s="86"/>
      <c r="DC984" s="86"/>
      <c r="DD984" s="89"/>
    </row>
    <row r="985" spans="30:108" x14ac:dyDescent="0.2">
      <c r="AD985" s="86"/>
      <c r="AF985" s="86"/>
      <c r="AH985" s="86"/>
      <c r="AJ985" s="86"/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O985" s="86"/>
      <c r="BP985" s="86"/>
      <c r="BQ985" s="86"/>
      <c r="BS985" s="86"/>
      <c r="BT985" s="86"/>
      <c r="BU985" s="86"/>
      <c r="BV985" s="86"/>
      <c r="BX985" s="86"/>
      <c r="BY985" s="86"/>
      <c r="BZ985" s="86"/>
      <c r="CA985" s="86"/>
      <c r="CB985" s="86"/>
      <c r="CD985" s="86"/>
      <c r="CE985" s="86"/>
      <c r="CF985" s="86"/>
      <c r="CG985" s="86"/>
      <c r="CI985" s="86"/>
      <c r="CJ985" s="86"/>
      <c r="CK985" s="86"/>
      <c r="CL985" s="86"/>
      <c r="CN985" s="86"/>
      <c r="CO985" s="86"/>
      <c r="CP985" s="86"/>
      <c r="CQ985" s="86"/>
      <c r="CS985" s="87"/>
      <c r="CU985" s="86"/>
      <c r="CV985" s="87"/>
      <c r="CW985" s="88"/>
      <c r="CX985" s="86"/>
      <c r="CY985" s="87"/>
      <c r="CZ985" s="86"/>
      <c r="DA985" s="86"/>
      <c r="DB985" s="86"/>
      <c r="DC985" s="86"/>
      <c r="DD985" s="89"/>
    </row>
    <row r="986" spans="30:108" x14ac:dyDescent="0.2">
      <c r="AD986" s="86"/>
      <c r="AF986" s="86"/>
      <c r="AH986" s="86"/>
      <c r="AJ986" s="86"/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O986" s="86"/>
      <c r="BP986" s="86"/>
      <c r="BQ986" s="86"/>
      <c r="BS986" s="86"/>
      <c r="BT986" s="86"/>
      <c r="BU986" s="86"/>
      <c r="BV986" s="86"/>
      <c r="BX986" s="86"/>
      <c r="BY986" s="86"/>
      <c r="BZ986" s="86"/>
      <c r="CA986" s="86"/>
      <c r="CB986" s="86"/>
      <c r="CD986" s="86"/>
      <c r="CE986" s="86"/>
      <c r="CF986" s="86"/>
      <c r="CG986" s="86"/>
      <c r="CI986" s="86"/>
      <c r="CJ986" s="86"/>
      <c r="CK986" s="86"/>
      <c r="CL986" s="86"/>
      <c r="CN986" s="86"/>
      <c r="CO986" s="86"/>
      <c r="CP986" s="86"/>
      <c r="CQ986" s="86"/>
      <c r="CS986" s="87"/>
      <c r="CU986" s="86"/>
      <c r="CV986" s="87"/>
      <c r="CW986" s="88"/>
      <c r="CX986" s="86"/>
      <c r="CY986" s="87"/>
      <c r="CZ986" s="86"/>
      <c r="DA986" s="86"/>
      <c r="DB986" s="86"/>
      <c r="DC986" s="86"/>
      <c r="DD986" s="89"/>
    </row>
    <row r="987" spans="30:108" x14ac:dyDescent="0.2">
      <c r="AD987" s="86"/>
      <c r="AF987" s="86"/>
      <c r="AH987" s="86"/>
      <c r="AJ987" s="86"/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O987" s="86"/>
      <c r="BP987" s="86"/>
      <c r="BQ987" s="86"/>
      <c r="BS987" s="86"/>
      <c r="BT987" s="86"/>
      <c r="BU987" s="86"/>
      <c r="BV987" s="86"/>
      <c r="BX987" s="86"/>
      <c r="BY987" s="86"/>
      <c r="BZ987" s="86"/>
      <c r="CA987" s="86"/>
      <c r="CB987" s="86"/>
      <c r="CD987" s="86"/>
      <c r="CE987" s="86"/>
      <c r="CF987" s="86"/>
      <c r="CG987" s="86"/>
      <c r="CI987" s="86"/>
      <c r="CJ987" s="86"/>
      <c r="CK987" s="86"/>
      <c r="CL987" s="86"/>
      <c r="CN987" s="86"/>
      <c r="CO987" s="86"/>
      <c r="CP987" s="86"/>
      <c r="CQ987" s="86"/>
      <c r="CS987" s="87"/>
      <c r="CU987" s="86"/>
      <c r="CV987" s="87"/>
      <c r="CW987" s="88"/>
      <c r="CX987" s="86"/>
      <c r="CY987" s="87"/>
      <c r="CZ987" s="86"/>
      <c r="DA987" s="86"/>
      <c r="DB987" s="86"/>
      <c r="DC987" s="86"/>
      <c r="DD987" s="89"/>
    </row>
    <row r="988" spans="30:108" x14ac:dyDescent="0.2">
      <c r="AD988" s="86"/>
      <c r="AF988" s="86"/>
      <c r="AH988" s="86"/>
      <c r="AJ988" s="86"/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O988" s="86"/>
      <c r="BP988" s="86"/>
      <c r="BQ988" s="86"/>
      <c r="BS988" s="86"/>
      <c r="BT988" s="86"/>
      <c r="BU988" s="86"/>
      <c r="BV988" s="86"/>
      <c r="BX988" s="86"/>
      <c r="BY988" s="86"/>
      <c r="BZ988" s="86"/>
      <c r="CA988" s="86"/>
      <c r="CB988" s="86"/>
      <c r="CD988" s="86"/>
      <c r="CE988" s="86"/>
      <c r="CF988" s="86"/>
      <c r="CG988" s="86"/>
      <c r="CI988" s="86"/>
      <c r="CJ988" s="86"/>
      <c r="CK988" s="86"/>
      <c r="CL988" s="86"/>
      <c r="CN988" s="86"/>
      <c r="CO988" s="86"/>
      <c r="CP988" s="86"/>
      <c r="CQ988" s="86"/>
      <c r="CS988" s="87"/>
      <c r="CU988" s="86"/>
      <c r="CV988" s="87"/>
      <c r="CW988" s="88"/>
      <c r="CX988" s="86"/>
      <c r="CY988" s="87"/>
      <c r="CZ988" s="86"/>
      <c r="DA988" s="86"/>
      <c r="DB988" s="86"/>
      <c r="DC988" s="86"/>
      <c r="DD988" s="89"/>
    </row>
    <row r="989" spans="30:108" x14ac:dyDescent="0.2">
      <c r="AD989" s="86"/>
      <c r="AF989" s="86"/>
      <c r="AH989" s="86"/>
      <c r="AJ989" s="86"/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O989" s="86"/>
      <c r="BP989" s="86"/>
      <c r="BQ989" s="86"/>
      <c r="BS989" s="86"/>
      <c r="BT989" s="86"/>
      <c r="BU989" s="86"/>
      <c r="BV989" s="86"/>
      <c r="BX989" s="86"/>
      <c r="BY989" s="86"/>
      <c r="BZ989" s="86"/>
      <c r="CA989" s="86"/>
      <c r="CB989" s="86"/>
      <c r="CD989" s="86"/>
      <c r="CE989" s="86"/>
      <c r="CF989" s="86"/>
      <c r="CG989" s="86"/>
      <c r="CI989" s="86"/>
      <c r="CJ989" s="86"/>
      <c r="CK989" s="86"/>
      <c r="CL989" s="86"/>
      <c r="CN989" s="86"/>
      <c r="CO989" s="86"/>
      <c r="CP989" s="86"/>
      <c r="CQ989" s="86"/>
      <c r="CS989" s="87"/>
      <c r="CU989" s="86"/>
      <c r="CV989" s="87"/>
      <c r="CW989" s="88"/>
      <c r="CX989" s="86"/>
      <c r="CY989" s="87"/>
      <c r="CZ989" s="86"/>
      <c r="DA989" s="86"/>
      <c r="DB989" s="86"/>
      <c r="DC989" s="86"/>
      <c r="DD989" s="89"/>
    </row>
    <row r="990" spans="30:108" x14ac:dyDescent="0.2">
      <c r="AD990" s="86"/>
      <c r="AF990" s="86"/>
      <c r="AH990" s="86"/>
      <c r="AJ990" s="86"/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O990" s="86"/>
      <c r="BP990" s="86"/>
      <c r="BQ990" s="86"/>
      <c r="BS990" s="86"/>
      <c r="BT990" s="86"/>
      <c r="BU990" s="86"/>
      <c r="BV990" s="86"/>
      <c r="BX990" s="86"/>
      <c r="BY990" s="86"/>
      <c r="BZ990" s="86"/>
      <c r="CA990" s="86"/>
      <c r="CB990" s="86"/>
      <c r="CD990" s="86"/>
      <c r="CE990" s="86"/>
      <c r="CF990" s="86"/>
      <c r="CG990" s="86"/>
      <c r="CI990" s="86"/>
      <c r="CJ990" s="86"/>
      <c r="CK990" s="86"/>
      <c r="CL990" s="86"/>
      <c r="CN990" s="86"/>
      <c r="CO990" s="86"/>
      <c r="CP990" s="86"/>
      <c r="CQ990" s="86"/>
      <c r="CS990" s="87"/>
      <c r="CU990" s="86"/>
      <c r="CV990" s="87"/>
      <c r="CW990" s="88"/>
      <c r="CX990" s="86"/>
      <c r="CY990" s="87"/>
      <c r="CZ990" s="86"/>
      <c r="DA990" s="86"/>
      <c r="DB990" s="86"/>
      <c r="DC990" s="86"/>
      <c r="DD990" s="89"/>
    </row>
    <row r="991" spans="30:108" x14ac:dyDescent="0.2">
      <c r="AD991" s="86"/>
      <c r="AF991" s="86"/>
      <c r="AH991" s="86"/>
      <c r="AJ991" s="86"/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O991" s="86"/>
      <c r="BP991" s="86"/>
      <c r="BQ991" s="86"/>
      <c r="BS991" s="86"/>
      <c r="BT991" s="86"/>
      <c r="BU991" s="86"/>
      <c r="BV991" s="86"/>
      <c r="BX991" s="86"/>
      <c r="BY991" s="86"/>
      <c r="BZ991" s="86"/>
      <c r="CA991" s="86"/>
      <c r="CB991" s="86"/>
      <c r="CD991" s="86"/>
      <c r="CE991" s="86"/>
      <c r="CF991" s="86"/>
      <c r="CG991" s="86"/>
      <c r="CI991" s="86"/>
      <c r="CJ991" s="86"/>
      <c r="CK991" s="86"/>
      <c r="CL991" s="86"/>
      <c r="CN991" s="86"/>
      <c r="CO991" s="86"/>
      <c r="CP991" s="86"/>
      <c r="CQ991" s="86"/>
      <c r="CS991" s="87"/>
      <c r="CU991" s="86"/>
      <c r="CV991" s="87"/>
      <c r="CW991" s="88"/>
      <c r="CX991" s="86"/>
      <c r="CY991" s="87"/>
      <c r="CZ991" s="86"/>
      <c r="DA991" s="86"/>
      <c r="DB991" s="86"/>
      <c r="DC991" s="86"/>
      <c r="DD991" s="89"/>
    </row>
    <row r="992" spans="30:108" x14ac:dyDescent="0.2">
      <c r="AD992" s="86"/>
      <c r="AF992" s="86"/>
      <c r="AH992" s="86"/>
      <c r="AJ992" s="86"/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O992" s="86"/>
      <c r="BP992" s="86"/>
      <c r="BQ992" s="86"/>
      <c r="BS992" s="86"/>
      <c r="BT992" s="86"/>
      <c r="BU992" s="86"/>
      <c r="BV992" s="86"/>
      <c r="BX992" s="86"/>
      <c r="BY992" s="86"/>
      <c r="BZ992" s="86"/>
      <c r="CA992" s="86"/>
      <c r="CB992" s="86"/>
      <c r="CD992" s="86"/>
      <c r="CE992" s="86"/>
      <c r="CF992" s="86"/>
      <c r="CG992" s="86"/>
      <c r="CI992" s="86"/>
      <c r="CJ992" s="86"/>
      <c r="CK992" s="86"/>
      <c r="CL992" s="86"/>
      <c r="CN992" s="86"/>
      <c r="CO992" s="86"/>
      <c r="CP992" s="86"/>
      <c r="CQ992" s="86"/>
      <c r="CS992" s="87"/>
      <c r="CU992" s="86"/>
      <c r="CV992" s="87"/>
      <c r="CW992" s="88"/>
      <c r="CX992" s="86"/>
      <c r="CY992" s="87"/>
      <c r="CZ992" s="86"/>
      <c r="DA992" s="86"/>
      <c r="DB992" s="86"/>
      <c r="DC992" s="86"/>
      <c r="DD992" s="89"/>
    </row>
    <row r="993" spans="30:108" x14ac:dyDescent="0.2">
      <c r="AD993" s="86"/>
      <c r="AF993" s="86"/>
      <c r="AH993" s="86"/>
      <c r="AJ993" s="86"/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O993" s="86"/>
      <c r="BP993" s="86"/>
      <c r="BQ993" s="86"/>
      <c r="BS993" s="86"/>
      <c r="BT993" s="86"/>
      <c r="BU993" s="86"/>
      <c r="BV993" s="86"/>
      <c r="BX993" s="86"/>
      <c r="BY993" s="86"/>
      <c r="BZ993" s="86"/>
      <c r="CA993" s="86"/>
      <c r="CB993" s="86"/>
      <c r="CD993" s="86"/>
      <c r="CE993" s="86"/>
      <c r="CF993" s="86"/>
      <c r="CG993" s="86"/>
      <c r="CI993" s="86"/>
      <c r="CJ993" s="86"/>
      <c r="CK993" s="86"/>
      <c r="CL993" s="86"/>
      <c r="CN993" s="86"/>
      <c r="CO993" s="86"/>
      <c r="CP993" s="86"/>
      <c r="CQ993" s="86"/>
      <c r="CS993" s="87"/>
      <c r="CU993" s="86"/>
      <c r="CV993" s="87"/>
      <c r="CW993" s="88"/>
      <c r="CX993" s="86"/>
      <c r="CY993" s="87"/>
      <c r="CZ993" s="86"/>
      <c r="DA993" s="86"/>
      <c r="DB993" s="86"/>
      <c r="DC993" s="86"/>
      <c r="DD993" s="89"/>
    </row>
    <row r="994" spans="30:108" x14ac:dyDescent="0.2">
      <c r="AD994" s="86"/>
      <c r="AF994" s="86"/>
      <c r="AH994" s="86"/>
      <c r="AJ994" s="86"/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O994" s="86"/>
      <c r="BP994" s="86"/>
      <c r="BQ994" s="86"/>
      <c r="BS994" s="86"/>
      <c r="BT994" s="86"/>
      <c r="BU994" s="86"/>
      <c r="BV994" s="86"/>
      <c r="BX994" s="86"/>
      <c r="BY994" s="86"/>
      <c r="BZ994" s="86"/>
      <c r="CA994" s="86"/>
      <c r="CB994" s="86"/>
      <c r="CD994" s="86"/>
      <c r="CE994" s="86"/>
      <c r="CF994" s="86"/>
      <c r="CG994" s="86"/>
      <c r="CI994" s="86"/>
      <c r="CJ994" s="86"/>
      <c r="CK994" s="86"/>
      <c r="CL994" s="86"/>
      <c r="CN994" s="86"/>
      <c r="CO994" s="86"/>
      <c r="CP994" s="86"/>
      <c r="CQ994" s="86"/>
      <c r="CS994" s="87"/>
      <c r="CU994" s="86"/>
      <c r="CV994" s="87"/>
      <c r="CW994" s="88"/>
      <c r="CX994" s="86"/>
      <c r="CY994" s="87"/>
      <c r="CZ994" s="86"/>
      <c r="DA994" s="86"/>
      <c r="DB994" s="86"/>
      <c r="DC994" s="86"/>
      <c r="DD994" s="89"/>
    </row>
    <row r="995" spans="30:108" x14ac:dyDescent="0.2">
      <c r="AD995" s="86"/>
      <c r="AF995" s="86"/>
      <c r="AH995" s="86"/>
      <c r="AJ995" s="86"/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O995" s="86"/>
      <c r="BP995" s="86"/>
      <c r="BQ995" s="86"/>
      <c r="BS995" s="86"/>
      <c r="BT995" s="86"/>
      <c r="BU995" s="86"/>
      <c r="BV995" s="86"/>
      <c r="BX995" s="86"/>
      <c r="BY995" s="86"/>
      <c r="BZ995" s="86"/>
      <c r="CA995" s="86"/>
      <c r="CB995" s="86"/>
      <c r="CD995" s="86"/>
      <c r="CE995" s="86"/>
      <c r="CF995" s="86"/>
      <c r="CG995" s="86"/>
      <c r="CI995" s="86"/>
      <c r="CJ995" s="86"/>
      <c r="CK995" s="86"/>
      <c r="CL995" s="86"/>
      <c r="CN995" s="86"/>
      <c r="CO995" s="86"/>
      <c r="CP995" s="86"/>
      <c r="CQ995" s="86"/>
      <c r="CS995" s="87"/>
      <c r="CU995" s="86"/>
      <c r="CV995" s="87"/>
      <c r="CW995" s="88"/>
      <c r="CX995" s="86"/>
      <c r="CY995" s="87"/>
      <c r="CZ995" s="86"/>
      <c r="DA995" s="86"/>
      <c r="DB995" s="86"/>
      <c r="DC995" s="86"/>
      <c r="DD995" s="89"/>
    </row>
    <row r="996" spans="30:108" x14ac:dyDescent="0.2">
      <c r="AD996" s="86"/>
      <c r="AF996" s="86"/>
      <c r="AH996" s="86"/>
      <c r="AJ996" s="86"/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O996" s="86"/>
      <c r="BP996" s="86"/>
      <c r="BQ996" s="86"/>
      <c r="BS996" s="86"/>
      <c r="BT996" s="86"/>
      <c r="BU996" s="86"/>
      <c r="BV996" s="86"/>
      <c r="BX996" s="86"/>
      <c r="BY996" s="86"/>
      <c r="BZ996" s="86"/>
      <c r="CA996" s="86"/>
      <c r="CB996" s="86"/>
      <c r="CD996" s="86"/>
      <c r="CE996" s="86"/>
      <c r="CF996" s="86"/>
      <c r="CG996" s="86"/>
      <c r="CI996" s="86"/>
      <c r="CJ996" s="86"/>
      <c r="CK996" s="86"/>
      <c r="CL996" s="86"/>
      <c r="CN996" s="86"/>
      <c r="CO996" s="86"/>
      <c r="CP996" s="86"/>
      <c r="CQ996" s="86"/>
      <c r="CS996" s="87"/>
      <c r="CU996" s="86"/>
      <c r="CV996" s="87"/>
      <c r="CW996" s="88"/>
      <c r="CX996" s="86"/>
      <c r="CY996" s="87"/>
      <c r="CZ996" s="86"/>
      <c r="DA996" s="86"/>
      <c r="DB996" s="86"/>
      <c r="DC996" s="86"/>
      <c r="DD996" s="89"/>
    </row>
    <row r="997" spans="30:108" x14ac:dyDescent="0.2">
      <c r="AD997" s="86"/>
      <c r="AF997" s="86"/>
      <c r="AH997" s="86"/>
      <c r="AJ997" s="86"/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O997" s="86"/>
      <c r="BP997" s="86"/>
      <c r="BQ997" s="86"/>
      <c r="BS997" s="86"/>
      <c r="BT997" s="86"/>
      <c r="BU997" s="86"/>
      <c r="BV997" s="86"/>
      <c r="BX997" s="86"/>
      <c r="BY997" s="86"/>
      <c r="BZ997" s="86"/>
      <c r="CA997" s="86"/>
      <c r="CB997" s="86"/>
      <c r="CD997" s="86"/>
      <c r="CE997" s="86"/>
      <c r="CF997" s="86"/>
      <c r="CG997" s="86"/>
      <c r="CI997" s="86"/>
      <c r="CJ997" s="86"/>
      <c r="CK997" s="86"/>
      <c r="CL997" s="86"/>
      <c r="CN997" s="86"/>
      <c r="CO997" s="86"/>
      <c r="CP997" s="86"/>
      <c r="CQ997" s="86"/>
      <c r="CS997" s="87"/>
      <c r="CU997" s="86"/>
      <c r="CV997" s="87"/>
      <c r="CW997" s="88"/>
      <c r="CX997" s="86"/>
      <c r="CY997" s="87"/>
      <c r="CZ997" s="86"/>
      <c r="DA997" s="86"/>
      <c r="DB997" s="86"/>
      <c r="DC997" s="86"/>
      <c r="DD997" s="89"/>
    </row>
    <row r="998" spans="30:108" x14ac:dyDescent="0.2">
      <c r="AD998" s="86"/>
      <c r="AF998" s="86"/>
      <c r="AH998" s="86"/>
      <c r="AJ998" s="86"/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O998" s="86"/>
      <c r="BP998" s="86"/>
      <c r="BQ998" s="86"/>
      <c r="BS998" s="86"/>
      <c r="BT998" s="86"/>
      <c r="BU998" s="86"/>
      <c r="BV998" s="86"/>
      <c r="BX998" s="86"/>
      <c r="BY998" s="86"/>
      <c r="BZ998" s="86"/>
      <c r="CA998" s="86"/>
      <c r="CB998" s="86"/>
      <c r="CD998" s="86"/>
      <c r="CE998" s="86"/>
      <c r="CF998" s="86"/>
      <c r="CG998" s="86"/>
      <c r="CI998" s="86"/>
      <c r="CJ998" s="86"/>
      <c r="CK998" s="86"/>
      <c r="CL998" s="86"/>
      <c r="CN998" s="86"/>
      <c r="CO998" s="86"/>
      <c r="CP998" s="86"/>
      <c r="CQ998" s="86"/>
      <c r="CS998" s="87"/>
      <c r="CU998" s="86"/>
      <c r="CV998" s="87"/>
      <c r="CW998" s="88"/>
      <c r="CX998" s="86"/>
      <c r="CY998" s="87"/>
      <c r="CZ998" s="86"/>
      <c r="DA998" s="86"/>
      <c r="DB998" s="86"/>
      <c r="DC998" s="86"/>
      <c r="DD998" s="89"/>
    </row>
    <row r="999" spans="30:108" x14ac:dyDescent="0.2">
      <c r="AD999" s="86"/>
      <c r="AF999" s="86"/>
      <c r="AH999" s="86"/>
      <c r="AJ999" s="86"/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O999" s="86"/>
      <c r="BP999" s="86"/>
      <c r="BQ999" s="86"/>
      <c r="BS999" s="86"/>
      <c r="BT999" s="86"/>
      <c r="BU999" s="86"/>
      <c r="BV999" s="86"/>
      <c r="BX999" s="86"/>
      <c r="BY999" s="86"/>
      <c r="BZ999" s="86"/>
      <c r="CA999" s="86"/>
      <c r="CB999" s="86"/>
      <c r="CD999" s="86"/>
      <c r="CE999" s="86"/>
      <c r="CF999" s="86"/>
      <c r="CG999" s="86"/>
      <c r="CI999" s="86"/>
      <c r="CJ999" s="86"/>
      <c r="CK999" s="86"/>
      <c r="CL999" s="86"/>
      <c r="CN999" s="86"/>
      <c r="CO999" s="86"/>
      <c r="CP999" s="86"/>
      <c r="CQ999" s="86"/>
      <c r="CS999" s="87"/>
      <c r="CU999" s="86"/>
      <c r="CV999" s="87"/>
      <c r="CW999" s="88"/>
      <c r="CX999" s="86"/>
      <c r="CY999" s="87"/>
      <c r="CZ999" s="86"/>
      <c r="DA999" s="86"/>
      <c r="DB999" s="86"/>
      <c r="DC999" s="86"/>
      <c r="DD999" s="89"/>
    </row>
    <row r="1000" spans="30:108" x14ac:dyDescent="0.2">
      <c r="AD1000" s="86"/>
      <c r="AF1000" s="86"/>
      <c r="AH1000" s="86"/>
      <c r="AJ1000" s="86"/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O1000" s="86"/>
      <c r="BP1000" s="86"/>
      <c r="BQ1000" s="86"/>
      <c r="BS1000" s="86"/>
      <c r="BT1000" s="86"/>
      <c r="BU1000" s="86"/>
      <c r="BV1000" s="86"/>
      <c r="BX1000" s="86"/>
      <c r="BY1000" s="86"/>
      <c r="BZ1000" s="86"/>
      <c r="CA1000" s="86"/>
      <c r="CB1000" s="86"/>
      <c r="CD1000" s="86"/>
      <c r="CE1000" s="86"/>
      <c r="CF1000" s="86"/>
      <c r="CG1000" s="86"/>
      <c r="CI1000" s="86"/>
      <c r="CJ1000" s="86"/>
      <c r="CK1000" s="86"/>
      <c r="CL1000" s="86"/>
      <c r="CN1000" s="86"/>
      <c r="CO1000" s="86"/>
      <c r="CP1000" s="86"/>
      <c r="CQ1000" s="86"/>
      <c r="CS1000" s="87"/>
      <c r="CU1000" s="86"/>
      <c r="CV1000" s="87"/>
      <c r="CW1000" s="88"/>
      <c r="CX1000" s="86"/>
      <c r="CY1000" s="87"/>
      <c r="CZ1000" s="86"/>
      <c r="DA1000" s="86"/>
      <c r="DB1000" s="86"/>
      <c r="DC1000" s="86"/>
      <c r="DD1000" s="89"/>
    </row>
    <row r="1001" spans="30:108" x14ac:dyDescent="0.2">
      <c r="AD1001" s="86"/>
      <c r="AF1001" s="86"/>
      <c r="AH1001" s="86"/>
      <c r="AJ1001" s="86"/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O1001" s="86"/>
      <c r="BP1001" s="86"/>
      <c r="BQ1001" s="86"/>
      <c r="BS1001" s="86"/>
      <c r="BT1001" s="86"/>
      <c r="BU1001" s="86"/>
      <c r="BV1001" s="86"/>
      <c r="BX1001" s="86"/>
      <c r="BY1001" s="86"/>
      <c r="BZ1001" s="86"/>
      <c r="CA1001" s="86"/>
      <c r="CB1001" s="86"/>
      <c r="CD1001" s="86"/>
      <c r="CE1001" s="86"/>
      <c r="CF1001" s="86"/>
      <c r="CG1001" s="86"/>
      <c r="CI1001" s="86"/>
      <c r="CJ1001" s="86"/>
      <c r="CK1001" s="86"/>
      <c r="CL1001" s="86"/>
      <c r="CN1001" s="86"/>
      <c r="CO1001" s="86"/>
      <c r="CP1001" s="86"/>
      <c r="CQ1001" s="86"/>
      <c r="CS1001" s="87"/>
      <c r="CU1001" s="86"/>
      <c r="CV1001" s="87"/>
      <c r="CW1001" s="88"/>
      <c r="CX1001" s="86"/>
      <c r="CY1001" s="87"/>
      <c r="CZ1001" s="86"/>
      <c r="DA1001" s="86"/>
      <c r="DB1001" s="86"/>
      <c r="DC1001" s="86"/>
      <c r="DD1001" s="89"/>
    </row>
    <row r="1002" spans="30:108" x14ac:dyDescent="0.2">
      <c r="AD1002" s="86"/>
      <c r="AF1002" s="86"/>
      <c r="AH1002" s="86"/>
      <c r="AJ1002" s="86"/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O1002" s="86"/>
      <c r="BP1002" s="86"/>
      <c r="BQ1002" s="86"/>
      <c r="BS1002" s="86"/>
      <c r="BT1002" s="86"/>
      <c r="BU1002" s="86"/>
      <c r="BV1002" s="86"/>
      <c r="BX1002" s="86"/>
      <c r="BY1002" s="86"/>
      <c r="BZ1002" s="86"/>
      <c r="CA1002" s="86"/>
      <c r="CB1002" s="86"/>
      <c r="CD1002" s="86"/>
      <c r="CE1002" s="86"/>
      <c r="CF1002" s="86"/>
      <c r="CG1002" s="86"/>
      <c r="CI1002" s="86"/>
      <c r="CJ1002" s="86"/>
      <c r="CK1002" s="86"/>
      <c r="CL1002" s="86"/>
      <c r="CN1002" s="86"/>
      <c r="CO1002" s="86"/>
      <c r="CP1002" s="86"/>
      <c r="CQ1002" s="86"/>
      <c r="CS1002" s="87"/>
      <c r="CU1002" s="86"/>
      <c r="CV1002" s="87"/>
      <c r="CW1002" s="88"/>
      <c r="CX1002" s="86"/>
      <c r="CY1002" s="87"/>
      <c r="CZ1002" s="86"/>
      <c r="DA1002" s="86"/>
      <c r="DB1002" s="86"/>
      <c r="DC1002" s="86"/>
      <c r="DD1002" s="89"/>
    </row>
    <row r="1003" spans="30:108" x14ac:dyDescent="0.2">
      <c r="AD1003" s="86"/>
      <c r="AF1003" s="86"/>
      <c r="AH1003" s="86"/>
      <c r="AJ1003" s="86"/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O1003" s="86"/>
      <c r="BP1003" s="86"/>
      <c r="BQ1003" s="86"/>
      <c r="BS1003" s="86"/>
      <c r="BT1003" s="86"/>
      <c r="BU1003" s="86"/>
      <c r="BV1003" s="86"/>
      <c r="BX1003" s="86"/>
      <c r="BY1003" s="86"/>
      <c r="BZ1003" s="86"/>
      <c r="CA1003" s="86"/>
      <c r="CB1003" s="86"/>
      <c r="CD1003" s="86"/>
      <c r="CE1003" s="86"/>
      <c r="CF1003" s="86"/>
      <c r="CG1003" s="86"/>
      <c r="CI1003" s="86"/>
      <c r="CJ1003" s="86"/>
      <c r="CK1003" s="86"/>
      <c r="CL1003" s="86"/>
      <c r="CN1003" s="86"/>
      <c r="CO1003" s="86"/>
      <c r="CP1003" s="86"/>
      <c r="CQ1003" s="86"/>
      <c r="CS1003" s="87"/>
      <c r="CU1003" s="86"/>
      <c r="CV1003" s="87"/>
      <c r="CW1003" s="88"/>
      <c r="CX1003" s="86"/>
      <c r="CY1003" s="87"/>
      <c r="CZ1003" s="86"/>
      <c r="DA1003" s="86"/>
      <c r="DB1003" s="86"/>
      <c r="DC1003" s="86"/>
      <c r="DD1003" s="89"/>
    </row>
    <row r="1004" spans="30:108" x14ac:dyDescent="0.2">
      <c r="AD1004" s="86"/>
      <c r="AF1004" s="86"/>
      <c r="AH1004" s="86"/>
      <c r="AJ1004" s="86"/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O1004" s="86"/>
      <c r="BP1004" s="86"/>
      <c r="BQ1004" s="86"/>
      <c r="BS1004" s="86"/>
      <c r="BT1004" s="86"/>
      <c r="BU1004" s="86"/>
      <c r="BV1004" s="86"/>
      <c r="BX1004" s="86"/>
      <c r="BY1004" s="86"/>
      <c r="BZ1004" s="86"/>
      <c r="CA1004" s="86"/>
      <c r="CB1004" s="86"/>
      <c r="CD1004" s="86"/>
      <c r="CE1004" s="86"/>
      <c r="CF1004" s="86"/>
      <c r="CG1004" s="86"/>
      <c r="CI1004" s="86"/>
      <c r="CJ1004" s="86"/>
      <c r="CK1004" s="86"/>
      <c r="CL1004" s="86"/>
      <c r="CN1004" s="86"/>
      <c r="CO1004" s="86"/>
      <c r="CP1004" s="86"/>
      <c r="CQ1004" s="86"/>
      <c r="CS1004" s="87"/>
      <c r="CU1004" s="86"/>
      <c r="CV1004" s="87"/>
      <c r="CW1004" s="88"/>
      <c r="CX1004" s="86"/>
      <c r="CY1004" s="87"/>
      <c r="CZ1004" s="86"/>
      <c r="DA1004" s="86"/>
      <c r="DB1004" s="86"/>
      <c r="DC1004" s="86"/>
      <c r="DD1004" s="89"/>
    </row>
    <row r="1005" spans="30:108" x14ac:dyDescent="0.2">
      <c r="AD1005" s="86"/>
      <c r="AF1005" s="86"/>
      <c r="AH1005" s="86"/>
      <c r="AJ1005" s="86"/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O1005" s="86"/>
      <c r="BP1005" s="86"/>
      <c r="BQ1005" s="86"/>
      <c r="BS1005" s="86"/>
      <c r="BT1005" s="86"/>
      <c r="BU1005" s="86"/>
      <c r="BV1005" s="86"/>
      <c r="BX1005" s="86"/>
      <c r="BY1005" s="86"/>
      <c r="BZ1005" s="86"/>
      <c r="CA1005" s="86"/>
      <c r="CB1005" s="86"/>
      <c r="CD1005" s="86"/>
      <c r="CE1005" s="86"/>
      <c r="CF1005" s="86"/>
      <c r="CG1005" s="86"/>
      <c r="CI1005" s="86"/>
      <c r="CJ1005" s="86"/>
      <c r="CK1005" s="86"/>
      <c r="CL1005" s="86"/>
      <c r="CN1005" s="86"/>
      <c r="CO1005" s="86"/>
      <c r="CP1005" s="86"/>
      <c r="CQ1005" s="86"/>
      <c r="CS1005" s="87"/>
      <c r="CU1005" s="86"/>
      <c r="CV1005" s="87"/>
      <c r="CW1005" s="88"/>
      <c r="CX1005" s="86"/>
      <c r="CY1005" s="87"/>
      <c r="CZ1005" s="86"/>
      <c r="DA1005" s="86"/>
      <c r="DB1005" s="86"/>
      <c r="DC1005" s="86"/>
      <c r="DD1005" s="89"/>
    </row>
    <row r="1006" spans="30:108" x14ac:dyDescent="0.2">
      <c r="AD1006" s="86"/>
      <c r="AF1006" s="86"/>
      <c r="AH1006" s="86"/>
      <c r="AJ1006" s="86"/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O1006" s="86"/>
      <c r="BP1006" s="86"/>
      <c r="BQ1006" s="86"/>
      <c r="BS1006" s="86"/>
      <c r="BT1006" s="86"/>
      <c r="BU1006" s="86"/>
      <c r="BV1006" s="86"/>
      <c r="BX1006" s="86"/>
      <c r="BY1006" s="86"/>
      <c r="BZ1006" s="86"/>
      <c r="CA1006" s="86"/>
      <c r="CB1006" s="86"/>
      <c r="CD1006" s="86"/>
      <c r="CE1006" s="86"/>
      <c r="CF1006" s="86"/>
      <c r="CG1006" s="86"/>
      <c r="CI1006" s="86"/>
      <c r="CJ1006" s="86"/>
      <c r="CK1006" s="86"/>
      <c r="CL1006" s="86"/>
      <c r="CN1006" s="86"/>
      <c r="CO1006" s="86"/>
      <c r="CP1006" s="86"/>
      <c r="CQ1006" s="86"/>
      <c r="CS1006" s="87"/>
      <c r="CU1006" s="86"/>
      <c r="CV1006" s="87"/>
      <c r="CW1006" s="88"/>
      <c r="CX1006" s="86"/>
      <c r="CY1006" s="87"/>
      <c r="CZ1006" s="86"/>
      <c r="DA1006" s="86"/>
      <c r="DB1006" s="86"/>
      <c r="DC1006" s="86"/>
      <c r="DD1006" s="89"/>
    </row>
    <row r="1007" spans="30:108" x14ac:dyDescent="0.2">
      <c r="AD1007" s="86"/>
      <c r="AF1007" s="86"/>
      <c r="AH1007" s="86"/>
      <c r="AJ1007" s="86"/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O1007" s="86"/>
      <c r="BP1007" s="86"/>
      <c r="BQ1007" s="86"/>
      <c r="BS1007" s="86"/>
      <c r="BT1007" s="86"/>
      <c r="BU1007" s="86"/>
      <c r="BV1007" s="86"/>
      <c r="BX1007" s="86"/>
      <c r="BY1007" s="86"/>
      <c r="BZ1007" s="86"/>
      <c r="CA1007" s="86"/>
      <c r="CB1007" s="86"/>
      <c r="CD1007" s="86"/>
      <c r="CE1007" s="86"/>
      <c r="CF1007" s="86"/>
      <c r="CG1007" s="86"/>
      <c r="CI1007" s="86"/>
      <c r="CJ1007" s="86"/>
      <c r="CK1007" s="86"/>
      <c r="CL1007" s="86"/>
      <c r="CN1007" s="86"/>
      <c r="CO1007" s="86"/>
      <c r="CP1007" s="86"/>
      <c r="CQ1007" s="86"/>
      <c r="CS1007" s="87"/>
      <c r="CU1007" s="86"/>
      <c r="CV1007" s="87"/>
      <c r="CW1007" s="88"/>
      <c r="CX1007" s="86"/>
      <c r="CY1007" s="87"/>
      <c r="CZ1007" s="86"/>
      <c r="DA1007" s="86"/>
      <c r="DB1007" s="86"/>
      <c r="DC1007" s="86"/>
      <c r="DD1007" s="89"/>
    </row>
    <row r="1008" spans="30:108" x14ac:dyDescent="0.2">
      <c r="AD1008" s="86"/>
      <c r="AF1008" s="86"/>
      <c r="AH1008" s="86"/>
      <c r="AJ1008" s="86"/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O1008" s="86"/>
      <c r="BP1008" s="86"/>
      <c r="BQ1008" s="86"/>
      <c r="BS1008" s="86"/>
      <c r="BT1008" s="86"/>
      <c r="BU1008" s="86"/>
      <c r="BV1008" s="86"/>
      <c r="BX1008" s="86"/>
      <c r="BY1008" s="86"/>
      <c r="BZ1008" s="86"/>
      <c r="CA1008" s="86"/>
      <c r="CB1008" s="86"/>
      <c r="CD1008" s="86"/>
      <c r="CE1008" s="86"/>
      <c r="CF1008" s="86"/>
      <c r="CG1008" s="86"/>
      <c r="CI1008" s="86"/>
      <c r="CJ1008" s="86"/>
      <c r="CK1008" s="86"/>
      <c r="CL1008" s="86"/>
      <c r="CN1008" s="86"/>
      <c r="CO1008" s="86"/>
      <c r="CP1008" s="86"/>
      <c r="CQ1008" s="86"/>
      <c r="CS1008" s="87"/>
      <c r="CU1008" s="86"/>
      <c r="CV1008" s="87"/>
      <c r="CW1008" s="88"/>
      <c r="CX1008" s="86"/>
      <c r="CY1008" s="87"/>
      <c r="CZ1008" s="86"/>
      <c r="DA1008" s="86"/>
      <c r="DB1008" s="86"/>
      <c r="DC1008" s="86"/>
      <c r="DD1008" s="89"/>
    </row>
    <row r="1009" spans="30:108" x14ac:dyDescent="0.2">
      <c r="AD1009" s="86"/>
      <c r="AF1009" s="86"/>
      <c r="AH1009" s="86"/>
      <c r="AJ1009" s="86"/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O1009" s="86"/>
      <c r="BP1009" s="86"/>
      <c r="BQ1009" s="86"/>
      <c r="BS1009" s="86"/>
      <c r="BT1009" s="86"/>
      <c r="BU1009" s="86"/>
      <c r="BV1009" s="86"/>
      <c r="BX1009" s="86"/>
      <c r="BY1009" s="86"/>
      <c r="BZ1009" s="86"/>
      <c r="CA1009" s="86"/>
      <c r="CB1009" s="86"/>
      <c r="CD1009" s="86"/>
      <c r="CE1009" s="86"/>
      <c r="CF1009" s="86"/>
      <c r="CG1009" s="86"/>
      <c r="CI1009" s="86"/>
      <c r="CJ1009" s="86"/>
      <c r="CK1009" s="86"/>
      <c r="CL1009" s="86"/>
      <c r="CN1009" s="86"/>
      <c r="CO1009" s="86"/>
      <c r="CP1009" s="86"/>
      <c r="CQ1009" s="86"/>
      <c r="CS1009" s="87"/>
      <c r="CU1009" s="86"/>
      <c r="CV1009" s="87"/>
      <c r="CW1009" s="88"/>
      <c r="CX1009" s="86"/>
      <c r="CY1009" s="87"/>
      <c r="CZ1009" s="86"/>
      <c r="DA1009" s="86"/>
      <c r="DB1009" s="86"/>
      <c r="DC1009" s="86"/>
      <c r="DD1009" s="89"/>
    </row>
    <row r="1010" spans="30:108" x14ac:dyDescent="0.2">
      <c r="AD1010" s="86"/>
      <c r="AF1010" s="86"/>
      <c r="AH1010" s="86"/>
      <c r="AJ1010" s="86"/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O1010" s="86"/>
      <c r="BP1010" s="86"/>
      <c r="BQ1010" s="86"/>
      <c r="BS1010" s="86"/>
      <c r="BT1010" s="86"/>
      <c r="BU1010" s="86"/>
      <c r="BV1010" s="86"/>
      <c r="BX1010" s="86"/>
      <c r="BY1010" s="86"/>
      <c r="BZ1010" s="86"/>
      <c r="CA1010" s="86"/>
      <c r="CB1010" s="86"/>
      <c r="CD1010" s="86"/>
      <c r="CE1010" s="86"/>
      <c r="CF1010" s="86"/>
      <c r="CG1010" s="86"/>
      <c r="CI1010" s="86"/>
      <c r="CJ1010" s="86"/>
      <c r="CK1010" s="86"/>
      <c r="CL1010" s="86"/>
      <c r="CN1010" s="86"/>
      <c r="CO1010" s="86"/>
      <c r="CP1010" s="86"/>
      <c r="CQ1010" s="86"/>
      <c r="CS1010" s="87"/>
      <c r="CU1010" s="86"/>
      <c r="CV1010" s="87"/>
      <c r="CW1010" s="88"/>
      <c r="CX1010" s="86"/>
      <c r="CY1010" s="87"/>
      <c r="CZ1010" s="86"/>
      <c r="DA1010" s="86"/>
      <c r="DB1010" s="86"/>
      <c r="DC1010" s="86"/>
      <c r="DD1010" s="89"/>
    </row>
    <row r="1011" spans="30:108" x14ac:dyDescent="0.2">
      <c r="AD1011" s="86"/>
      <c r="AF1011" s="86"/>
      <c r="AH1011" s="86"/>
      <c r="AJ1011" s="86"/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O1011" s="86"/>
      <c r="BP1011" s="86"/>
      <c r="BQ1011" s="86"/>
      <c r="BS1011" s="86"/>
      <c r="BT1011" s="86"/>
      <c r="BU1011" s="86"/>
      <c r="BV1011" s="86"/>
      <c r="BX1011" s="86"/>
      <c r="BY1011" s="86"/>
      <c r="BZ1011" s="86"/>
      <c r="CA1011" s="86"/>
      <c r="CB1011" s="86"/>
      <c r="CD1011" s="86"/>
      <c r="CE1011" s="86"/>
      <c r="CF1011" s="86"/>
      <c r="CG1011" s="86"/>
      <c r="CI1011" s="86"/>
      <c r="CJ1011" s="86"/>
      <c r="CK1011" s="86"/>
      <c r="CL1011" s="86"/>
      <c r="CN1011" s="86"/>
      <c r="CO1011" s="86"/>
      <c r="CP1011" s="86"/>
      <c r="CQ1011" s="86"/>
      <c r="CS1011" s="87"/>
      <c r="CU1011" s="86"/>
      <c r="CV1011" s="87"/>
      <c r="CW1011" s="88"/>
      <c r="CX1011" s="86"/>
      <c r="CY1011" s="87"/>
      <c r="CZ1011" s="86"/>
      <c r="DA1011" s="86"/>
      <c r="DB1011" s="86"/>
      <c r="DC1011" s="86"/>
      <c r="DD1011" s="89"/>
    </row>
    <row r="1012" spans="30:108" x14ac:dyDescent="0.2">
      <c r="AD1012" s="86"/>
      <c r="AF1012" s="86"/>
      <c r="AH1012" s="86"/>
      <c r="AJ1012" s="86"/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O1012" s="86"/>
      <c r="BP1012" s="86"/>
      <c r="BQ1012" s="86"/>
      <c r="BS1012" s="86"/>
      <c r="BT1012" s="86"/>
      <c r="BU1012" s="86"/>
      <c r="BV1012" s="86"/>
      <c r="BX1012" s="86"/>
      <c r="BY1012" s="86"/>
      <c r="BZ1012" s="86"/>
      <c r="CA1012" s="86"/>
      <c r="CB1012" s="86"/>
      <c r="CD1012" s="86"/>
      <c r="CE1012" s="86"/>
      <c r="CF1012" s="86"/>
      <c r="CG1012" s="86"/>
      <c r="CI1012" s="86"/>
      <c r="CJ1012" s="86"/>
      <c r="CK1012" s="86"/>
      <c r="CL1012" s="86"/>
      <c r="CN1012" s="86"/>
      <c r="CO1012" s="86"/>
      <c r="CP1012" s="86"/>
      <c r="CQ1012" s="86"/>
      <c r="CS1012" s="87"/>
      <c r="CU1012" s="86"/>
      <c r="CV1012" s="87"/>
      <c r="CW1012" s="88"/>
      <c r="CX1012" s="86"/>
      <c r="CY1012" s="87"/>
      <c r="CZ1012" s="86"/>
      <c r="DA1012" s="86"/>
      <c r="DB1012" s="86"/>
      <c r="DC1012" s="86"/>
      <c r="DD1012" s="89"/>
    </row>
    <row r="1013" spans="30:108" x14ac:dyDescent="0.2">
      <c r="AD1013" s="86"/>
      <c r="AF1013" s="86"/>
      <c r="AH1013" s="86"/>
      <c r="AJ1013" s="86"/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O1013" s="86"/>
      <c r="BP1013" s="86"/>
      <c r="BQ1013" s="86"/>
      <c r="BS1013" s="86"/>
      <c r="BT1013" s="86"/>
      <c r="BU1013" s="86"/>
      <c r="BV1013" s="86"/>
      <c r="BX1013" s="86"/>
      <c r="BY1013" s="86"/>
      <c r="BZ1013" s="86"/>
      <c r="CA1013" s="86"/>
      <c r="CB1013" s="86"/>
      <c r="CD1013" s="86"/>
      <c r="CE1013" s="86"/>
      <c r="CF1013" s="86"/>
      <c r="CG1013" s="86"/>
      <c r="CI1013" s="86"/>
      <c r="CJ1013" s="86"/>
      <c r="CK1013" s="86"/>
      <c r="CL1013" s="86"/>
      <c r="CN1013" s="86"/>
      <c r="CO1013" s="86"/>
      <c r="CP1013" s="86"/>
      <c r="CQ1013" s="86"/>
      <c r="CS1013" s="87"/>
      <c r="CU1013" s="86"/>
      <c r="CV1013" s="87"/>
      <c r="CW1013" s="88"/>
      <c r="CX1013" s="86"/>
      <c r="CY1013" s="87"/>
      <c r="CZ1013" s="86"/>
      <c r="DA1013" s="86"/>
      <c r="DB1013" s="86"/>
      <c r="DC1013" s="86"/>
      <c r="DD1013" s="89"/>
    </row>
    <row r="1014" spans="30:108" x14ac:dyDescent="0.2">
      <c r="AD1014" s="86"/>
      <c r="AF1014" s="86"/>
      <c r="AH1014" s="86"/>
      <c r="AJ1014" s="86"/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O1014" s="86"/>
      <c r="BP1014" s="86"/>
      <c r="BQ1014" s="86"/>
      <c r="BS1014" s="86"/>
      <c r="BT1014" s="86"/>
      <c r="BU1014" s="86"/>
      <c r="BV1014" s="86"/>
      <c r="BX1014" s="86"/>
      <c r="BY1014" s="86"/>
      <c r="BZ1014" s="86"/>
      <c r="CA1014" s="86"/>
      <c r="CB1014" s="86"/>
      <c r="CD1014" s="86"/>
      <c r="CE1014" s="86"/>
      <c r="CF1014" s="86"/>
      <c r="CG1014" s="86"/>
      <c r="CI1014" s="86"/>
      <c r="CJ1014" s="86"/>
      <c r="CK1014" s="86"/>
      <c r="CL1014" s="86"/>
      <c r="CN1014" s="86"/>
      <c r="CO1014" s="86"/>
      <c r="CP1014" s="86"/>
      <c r="CQ1014" s="86"/>
      <c r="CS1014" s="87"/>
      <c r="CU1014" s="86"/>
      <c r="CV1014" s="87"/>
      <c r="CW1014" s="88"/>
      <c r="CX1014" s="86"/>
      <c r="CY1014" s="87"/>
      <c r="CZ1014" s="86"/>
      <c r="DA1014" s="86"/>
      <c r="DB1014" s="86"/>
      <c r="DC1014" s="86"/>
      <c r="DD1014" s="89"/>
    </row>
    <row r="1015" spans="30:108" x14ac:dyDescent="0.2">
      <c r="AD1015" s="86"/>
      <c r="AF1015" s="86"/>
      <c r="AH1015" s="86"/>
      <c r="AJ1015" s="86"/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O1015" s="86"/>
      <c r="BP1015" s="86"/>
      <c r="BQ1015" s="86"/>
      <c r="BS1015" s="86"/>
      <c r="BT1015" s="86"/>
      <c r="BU1015" s="86"/>
      <c r="BV1015" s="86"/>
      <c r="BX1015" s="86"/>
      <c r="BY1015" s="86"/>
      <c r="BZ1015" s="86"/>
      <c r="CA1015" s="86"/>
      <c r="CB1015" s="86"/>
      <c r="CD1015" s="86"/>
      <c r="CE1015" s="86"/>
      <c r="CF1015" s="86"/>
      <c r="CG1015" s="86"/>
      <c r="CI1015" s="86"/>
      <c r="CJ1015" s="86"/>
      <c r="CK1015" s="86"/>
      <c r="CL1015" s="86"/>
      <c r="CN1015" s="86"/>
      <c r="CO1015" s="86"/>
      <c r="CP1015" s="86"/>
      <c r="CQ1015" s="86"/>
      <c r="CS1015" s="87"/>
      <c r="CU1015" s="86"/>
      <c r="CV1015" s="87"/>
      <c r="CW1015" s="88"/>
      <c r="CX1015" s="86"/>
      <c r="CY1015" s="87"/>
      <c r="CZ1015" s="86"/>
      <c r="DA1015" s="86"/>
      <c r="DB1015" s="86"/>
      <c r="DC1015" s="86"/>
      <c r="DD1015" s="89"/>
    </row>
    <row r="1016" spans="30:108" x14ac:dyDescent="0.2">
      <c r="AD1016" s="86"/>
      <c r="AF1016" s="86"/>
      <c r="AH1016" s="86"/>
      <c r="AJ1016" s="86"/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O1016" s="86"/>
      <c r="BP1016" s="86"/>
      <c r="BQ1016" s="86"/>
      <c r="BS1016" s="86"/>
      <c r="BT1016" s="86"/>
      <c r="BU1016" s="86"/>
      <c r="BV1016" s="86"/>
      <c r="BX1016" s="86"/>
      <c r="BY1016" s="86"/>
      <c r="BZ1016" s="86"/>
      <c r="CA1016" s="86"/>
      <c r="CB1016" s="86"/>
      <c r="CD1016" s="86"/>
      <c r="CE1016" s="86"/>
      <c r="CF1016" s="86"/>
      <c r="CG1016" s="86"/>
      <c r="CI1016" s="86"/>
      <c r="CJ1016" s="86"/>
      <c r="CK1016" s="86"/>
      <c r="CL1016" s="86"/>
      <c r="CN1016" s="86"/>
      <c r="CO1016" s="86"/>
      <c r="CP1016" s="86"/>
      <c r="CQ1016" s="86"/>
      <c r="CS1016" s="87"/>
      <c r="CU1016" s="86"/>
      <c r="CV1016" s="87"/>
      <c r="CW1016" s="88"/>
      <c r="CX1016" s="86"/>
      <c r="CY1016" s="87"/>
      <c r="CZ1016" s="86"/>
      <c r="DA1016" s="86"/>
      <c r="DB1016" s="86"/>
      <c r="DC1016" s="86"/>
      <c r="DD1016" s="89"/>
    </row>
    <row r="1017" spans="30:108" x14ac:dyDescent="0.2">
      <c r="AD1017" s="86"/>
      <c r="AF1017" s="86"/>
      <c r="AH1017" s="86"/>
      <c r="AJ1017" s="86"/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O1017" s="86"/>
      <c r="BP1017" s="86"/>
      <c r="BQ1017" s="86"/>
      <c r="BS1017" s="86"/>
      <c r="BT1017" s="86"/>
      <c r="BU1017" s="86"/>
      <c r="BV1017" s="86"/>
      <c r="BX1017" s="86"/>
      <c r="BY1017" s="86"/>
      <c r="BZ1017" s="86"/>
      <c r="CA1017" s="86"/>
      <c r="CB1017" s="86"/>
      <c r="CD1017" s="86"/>
      <c r="CE1017" s="86"/>
      <c r="CF1017" s="86"/>
      <c r="CG1017" s="86"/>
      <c r="CI1017" s="86"/>
      <c r="CJ1017" s="86"/>
      <c r="CK1017" s="86"/>
      <c r="CL1017" s="86"/>
      <c r="CN1017" s="86"/>
      <c r="CO1017" s="86"/>
      <c r="CP1017" s="86"/>
      <c r="CQ1017" s="86"/>
      <c r="CS1017" s="87"/>
      <c r="CU1017" s="86"/>
      <c r="CV1017" s="87"/>
      <c r="CW1017" s="88"/>
      <c r="CX1017" s="86"/>
      <c r="CY1017" s="87"/>
      <c r="CZ1017" s="86"/>
      <c r="DA1017" s="86"/>
      <c r="DB1017" s="86"/>
      <c r="DC1017" s="86"/>
      <c r="DD1017" s="89"/>
    </row>
    <row r="1018" spans="30:108" x14ac:dyDescent="0.2">
      <c r="AD1018" s="86"/>
      <c r="AF1018" s="86"/>
      <c r="AH1018" s="86"/>
      <c r="AJ1018" s="86"/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O1018" s="86"/>
      <c r="BP1018" s="86"/>
      <c r="BQ1018" s="86"/>
      <c r="BS1018" s="86"/>
      <c r="BT1018" s="86"/>
      <c r="BU1018" s="86"/>
      <c r="BV1018" s="86"/>
      <c r="BX1018" s="86"/>
      <c r="BY1018" s="86"/>
      <c r="BZ1018" s="86"/>
      <c r="CA1018" s="86"/>
      <c r="CB1018" s="86"/>
      <c r="CD1018" s="86"/>
      <c r="CE1018" s="86"/>
      <c r="CF1018" s="86"/>
      <c r="CG1018" s="86"/>
      <c r="CI1018" s="86"/>
      <c r="CJ1018" s="86"/>
      <c r="CK1018" s="86"/>
      <c r="CL1018" s="86"/>
      <c r="CN1018" s="86"/>
      <c r="CO1018" s="86"/>
      <c r="CP1018" s="86"/>
      <c r="CQ1018" s="86"/>
      <c r="CS1018" s="87"/>
      <c r="CU1018" s="86"/>
      <c r="CV1018" s="87"/>
      <c r="CW1018" s="88"/>
      <c r="CX1018" s="86"/>
      <c r="CY1018" s="87"/>
      <c r="CZ1018" s="86"/>
      <c r="DA1018" s="86"/>
      <c r="DB1018" s="86"/>
      <c r="DC1018" s="86"/>
      <c r="DD1018" s="89"/>
    </row>
    <row r="1019" spans="30:108" x14ac:dyDescent="0.2">
      <c r="AD1019" s="86"/>
      <c r="AF1019" s="86"/>
      <c r="AH1019" s="86"/>
      <c r="AJ1019" s="86"/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O1019" s="86"/>
      <c r="BP1019" s="86"/>
      <c r="BQ1019" s="86"/>
      <c r="BS1019" s="86"/>
      <c r="BT1019" s="86"/>
      <c r="BU1019" s="86"/>
      <c r="BV1019" s="86"/>
      <c r="BX1019" s="86"/>
      <c r="BY1019" s="86"/>
      <c r="BZ1019" s="86"/>
      <c r="CA1019" s="86"/>
      <c r="CB1019" s="86"/>
      <c r="CD1019" s="86"/>
      <c r="CE1019" s="86"/>
      <c r="CF1019" s="86"/>
      <c r="CG1019" s="86"/>
      <c r="CI1019" s="86"/>
      <c r="CJ1019" s="86"/>
      <c r="CK1019" s="86"/>
      <c r="CL1019" s="86"/>
      <c r="CN1019" s="86"/>
      <c r="CO1019" s="86"/>
      <c r="CP1019" s="86"/>
      <c r="CQ1019" s="86"/>
      <c r="CS1019" s="87"/>
      <c r="CU1019" s="86"/>
      <c r="CV1019" s="87"/>
      <c r="CW1019" s="88"/>
      <c r="CX1019" s="86"/>
      <c r="CY1019" s="87"/>
      <c r="CZ1019" s="86"/>
      <c r="DA1019" s="86"/>
      <c r="DB1019" s="86"/>
      <c r="DC1019" s="86"/>
      <c r="DD1019" s="89"/>
    </row>
    <row r="1020" spans="30:108" x14ac:dyDescent="0.2">
      <c r="AD1020" s="86"/>
      <c r="AF1020" s="86"/>
      <c r="AH1020" s="86"/>
      <c r="AJ1020" s="86"/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O1020" s="86"/>
      <c r="BP1020" s="86"/>
      <c r="BQ1020" s="86"/>
      <c r="BS1020" s="86"/>
      <c r="BT1020" s="86"/>
      <c r="BU1020" s="86"/>
      <c r="BV1020" s="86"/>
      <c r="BX1020" s="86"/>
      <c r="BY1020" s="86"/>
      <c r="BZ1020" s="86"/>
      <c r="CA1020" s="86"/>
      <c r="CB1020" s="86"/>
      <c r="CD1020" s="86"/>
      <c r="CE1020" s="86"/>
      <c r="CF1020" s="86"/>
      <c r="CG1020" s="86"/>
      <c r="CI1020" s="86"/>
      <c r="CJ1020" s="86"/>
      <c r="CK1020" s="86"/>
      <c r="CL1020" s="86"/>
      <c r="CN1020" s="86"/>
      <c r="CO1020" s="86"/>
      <c r="CP1020" s="86"/>
      <c r="CQ1020" s="86"/>
      <c r="CS1020" s="87"/>
      <c r="CU1020" s="86"/>
      <c r="CV1020" s="87"/>
      <c r="CW1020" s="88"/>
      <c r="CX1020" s="86"/>
      <c r="CY1020" s="87"/>
      <c r="CZ1020" s="86"/>
      <c r="DA1020" s="86"/>
      <c r="DB1020" s="86"/>
      <c r="DC1020" s="86"/>
      <c r="DD1020" s="89"/>
    </row>
    <row r="1021" spans="30:108" x14ac:dyDescent="0.2">
      <c r="AD1021" s="86"/>
      <c r="AF1021" s="86"/>
      <c r="AH1021" s="86"/>
      <c r="AJ1021" s="86"/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O1021" s="86"/>
      <c r="BP1021" s="86"/>
      <c r="BQ1021" s="86"/>
      <c r="BS1021" s="86"/>
      <c r="BT1021" s="86"/>
      <c r="BU1021" s="86"/>
      <c r="BV1021" s="86"/>
      <c r="BX1021" s="86"/>
      <c r="BY1021" s="86"/>
      <c r="BZ1021" s="86"/>
      <c r="CA1021" s="86"/>
      <c r="CB1021" s="86"/>
      <c r="CD1021" s="86"/>
      <c r="CE1021" s="86"/>
      <c r="CF1021" s="86"/>
      <c r="CG1021" s="86"/>
      <c r="CI1021" s="86"/>
      <c r="CJ1021" s="86"/>
      <c r="CK1021" s="86"/>
      <c r="CL1021" s="86"/>
      <c r="CN1021" s="86"/>
      <c r="CO1021" s="86"/>
      <c r="CP1021" s="86"/>
      <c r="CQ1021" s="86"/>
      <c r="CS1021" s="87"/>
      <c r="CU1021" s="86"/>
      <c r="CV1021" s="87"/>
      <c r="CW1021" s="88"/>
      <c r="CX1021" s="86"/>
      <c r="CY1021" s="87"/>
      <c r="CZ1021" s="86"/>
      <c r="DA1021" s="86"/>
      <c r="DB1021" s="86"/>
      <c r="DC1021" s="86"/>
      <c r="DD1021" s="89"/>
    </row>
    <row r="1022" spans="30:108" x14ac:dyDescent="0.2">
      <c r="AD1022" s="86"/>
      <c r="AF1022" s="86"/>
      <c r="AH1022" s="86"/>
      <c r="AJ1022" s="86"/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O1022" s="86"/>
      <c r="BP1022" s="86"/>
      <c r="BQ1022" s="86"/>
      <c r="BS1022" s="86"/>
      <c r="BT1022" s="86"/>
      <c r="BU1022" s="86"/>
      <c r="BV1022" s="86"/>
      <c r="BX1022" s="86"/>
      <c r="BY1022" s="86"/>
      <c r="BZ1022" s="86"/>
      <c r="CA1022" s="86"/>
      <c r="CB1022" s="86"/>
      <c r="CD1022" s="86"/>
      <c r="CE1022" s="86"/>
      <c r="CF1022" s="86"/>
      <c r="CG1022" s="86"/>
      <c r="CI1022" s="86"/>
      <c r="CJ1022" s="86"/>
      <c r="CK1022" s="86"/>
      <c r="CL1022" s="86"/>
      <c r="CN1022" s="86"/>
      <c r="CO1022" s="86"/>
      <c r="CP1022" s="86"/>
      <c r="CQ1022" s="86"/>
      <c r="CS1022" s="87"/>
      <c r="CU1022" s="86"/>
      <c r="CV1022" s="87"/>
      <c r="CW1022" s="88"/>
      <c r="CX1022" s="86"/>
      <c r="CY1022" s="87"/>
      <c r="CZ1022" s="86"/>
      <c r="DA1022" s="86"/>
      <c r="DB1022" s="86"/>
      <c r="DC1022" s="86"/>
      <c r="DD1022" s="89"/>
    </row>
    <row r="1023" spans="30:108" x14ac:dyDescent="0.2">
      <c r="AD1023" s="86"/>
      <c r="AF1023" s="86"/>
      <c r="AH1023" s="86"/>
      <c r="AJ1023" s="86"/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O1023" s="86"/>
      <c r="BP1023" s="86"/>
      <c r="BQ1023" s="86"/>
      <c r="BS1023" s="86"/>
      <c r="BT1023" s="86"/>
      <c r="BU1023" s="86"/>
      <c r="BV1023" s="86"/>
      <c r="BX1023" s="86"/>
      <c r="BY1023" s="86"/>
      <c r="BZ1023" s="86"/>
      <c r="CA1023" s="86"/>
      <c r="CB1023" s="86"/>
      <c r="CD1023" s="86"/>
      <c r="CE1023" s="86"/>
      <c r="CF1023" s="86"/>
      <c r="CG1023" s="86"/>
      <c r="CI1023" s="86"/>
      <c r="CJ1023" s="86"/>
      <c r="CK1023" s="86"/>
      <c r="CL1023" s="86"/>
      <c r="CN1023" s="86"/>
      <c r="CO1023" s="86"/>
      <c r="CP1023" s="86"/>
      <c r="CQ1023" s="86"/>
      <c r="CS1023" s="87"/>
      <c r="CU1023" s="86"/>
      <c r="CV1023" s="87"/>
      <c r="CW1023" s="88"/>
      <c r="CX1023" s="86"/>
      <c r="CY1023" s="87"/>
      <c r="CZ1023" s="86"/>
      <c r="DA1023" s="86"/>
      <c r="DB1023" s="86"/>
      <c r="DC1023" s="86"/>
      <c r="DD1023" s="89"/>
    </row>
    <row r="1024" spans="30:108" x14ac:dyDescent="0.2">
      <c r="AD1024" s="86"/>
      <c r="AF1024" s="86"/>
      <c r="AH1024" s="86"/>
      <c r="AJ1024" s="86"/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O1024" s="86"/>
      <c r="BP1024" s="86"/>
      <c r="BQ1024" s="86"/>
      <c r="BS1024" s="86"/>
      <c r="BT1024" s="86"/>
      <c r="BU1024" s="86"/>
      <c r="BV1024" s="86"/>
      <c r="BX1024" s="86"/>
      <c r="BY1024" s="86"/>
      <c r="BZ1024" s="86"/>
      <c r="CA1024" s="86"/>
      <c r="CB1024" s="86"/>
      <c r="CD1024" s="86"/>
      <c r="CE1024" s="86"/>
      <c r="CF1024" s="86"/>
      <c r="CG1024" s="86"/>
      <c r="CI1024" s="86"/>
      <c r="CJ1024" s="86"/>
      <c r="CK1024" s="86"/>
      <c r="CL1024" s="86"/>
      <c r="CN1024" s="86"/>
      <c r="CO1024" s="86"/>
      <c r="CP1024" s="86"/>
      <c r="CQ1024" s="86"/>
      <c r="CS1024" s="87"/>
      <c r="CU1024" s="86"/>
      <c r="CV1024" s="87"/>
      <c r="CW1024" s="88"/>
      <c r="CX1024" s="86"/>
      <c r="CY1024" s="87"/>
      <c r="CZ1024" s="86"/>
      <c r="DA1024" s="86"/>
      <c r="DB1024" s="86"/>
      <c r="DC1024" s="86"/>
      <c r="DD1024" s="89"/>
    </row>
    <row r="1025" spans="30:108" x14ac:dyDescent="0.2">
      <c r="AD1025" s="86"/>
      <c r="AF1025" s="86"/>
      <c r="AH1025" s="86"/>
      <c r="AJ1025" s="86"/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O1025" s="86"/>
      <c r="BP1025" s="86"/>
      <c r="BQ1025" s="86"/>
      <c r="BS1025" s="86"/>
      <c r="BT1025" s="86"/>
      <c r="BU1025" s="86"/>
      <c r="BV1025" s="86"/>
      <c r="BX1025" s="86"/>
      <c r="BY1025" s="86"/>
      <c r="BZ1025" s="86"/>
      <c r="CA1025" s="86"/>
      <c r="CB1025" s="86"/>
      <c r="CD1025" s="86"/>
      <c r="CE1025" s="86"/>
      <c r="CF1025" s="86"/>
      <c r="CG1025" s="86"/>
      <c r="CI1025" s="86"/>
      <c r="CJ1025" s="86"/>
      <c r="CK1025" s="86"/>
      <c r="CL1025" s="86"/>
      <c r="CN1025" s="86"/>
      <c r="CO1025" s="86"/>
      <c r="CP1025" s="86"/>
      <c r="CQ1025" s="86"/>
      <c r="CS1025" s="87"/>
      <c r="CU1025" s="86"/>
      <c r="CV1025" s="87"/>
      <c r="CW1025" s="88"/>
      <c r="CX1025" s="86"/>
      <c r="CY1025" s="87"/>
      <c r="CZ1025" s="86"/>
      <c r="DA1025" s="86"/>
      <c r="DB1025" s="86"/>
      <c r="DC1025" s="86"/>
      <c r="DD1025" s="89"/>
    </row>
    <row r="1026" spans="30:108" x14ac:dyDescent="0.2">
      <c r="AD1026" s="86"/>
      <c r="AF1026" s="86"/>
      <c r="AH1026" s="86"/>
      <c r="AJ1026" s="86"/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O1026" s="86"/>
      <c r="BP1026" s="86"/>
      <c r="BQ1026" s="86"/>
      <c r="BS1026" s="86"/>
      <c r="BT1026" s="86"/>
      <c r="BU1026" s="86"/>
      <c r="BV1026" s="86"/>
      <c r="BX1026" s="86"/>
      <c r="BY1026" s="86"/>
      <c r="BZ1026" s="86"/>
      <c r="CA1026" s="86"/>
      <c r="CB1026" s="86"/>
      <c r="CD1026" s="86"/>
      <c r="CE1026" s="86"/>
      <c r="CF1026" s="86"/>
      <c r="CG1026" s="86"/>
      <c r="CI1026" s="86"/>
      <c r="CJ1026" s="86"/>
      <c r="CK1026" s="86"/>
      <c r="CL1026" s="86"/>
      <c r="CN1026" s="86"/>
      <c r="CO1026" s="86"/>
      <c r="CP1026" s="86"/>
      <c r="CQ1026" s="86"/>
      <c r="CS1026" s="87"/>
      <c r="CU1026" s="86"/>
      <c r="CV1026" s="87"/>
      <c r="CW1026" s="88"/>
      <c r="CX1026" s="86"/>
      <c r="CY1026" s="87"/>
      <c r="CZ1026" s="86"/>
      <c r="DA1026" s="86"/>
      <c r="DB1026" s="86"/>
      <c r="DC1026" s="86"/>
      <c r="DD1026" s="89"/>
    </row>
    <row r="1027" spans="30:108" x14ac:dyDescent="0.2">
      <c r="AD1027" s="86"/>
      <c r="AF1027" s="86"/>
      <c r="AH1027" s="86"/>
      <c r="AJ1027" s="86"/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O1027" s="86"/>
      <c r="BP1027" s="86"/>
      <c r="BQ1027" s="86"/>
      <c r="BS1027" s="86"/>
      <c r="BT1027" s="86"/>
      <c r="BU1027" s="86"/>
      <c r="BV1027" s="86"/>
      <c r="BX1027" s="86"/>
      <c r="BY1027" s="86"/>
      <c r="BZ1027" s="86"/>
      <c r="CA1027" s="86"/>
      <c r="CB1027" s="86"/>
      <c r="CD1027" s="86"/>
      <c r="CE1027" s="86"/>
      <c r="CF1027" s="86"/>
      <c r="CG1027" s="86"/>
      <c r="CI1027" s="86"/>
      <c r="CJ1027" s="86"/>
      <c r="CK1027" s="86"/>
      <c r="CL1027" s="86"/>
      <c r="CN1027" s="86"/>
      <c r="CO1027" s="86"/>
      <c r="CP1027" s="86"/>
      <c r="CQ1027" s="86"/>
      <c r="CS1027" s="87"/>
      <c r="CU1027" s="86"/>
      <c r="CV1027" s="87"/>
      <c r="CW1027" s="88"/>
      <c r="CX1027" s="86"/>
      <c r="CY1027" s="87"/>
      <c r="CZ1027" s="86"/>
      <c r="DA1027" s="86"/>
      <c r="DB1027" s="86"/>
      <c r="DC1027" s="86"/>
      <c r="DD1027" s="89"/>
    </row>
    <row r="1028" spans="30:108" x14ac:dyDescent="0.2">
      <c r="AD1028" s="86"/>
      <c r="AF1028" s="86"/>
      <c r="AH1028" s="86"/>
      <c r="AJ1028" s="86"/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O1028" s="86"/>
      <c r="BP1028" s="86"/>
      <c r="BQ1028" s="86"/>
      <c r="BS1028" s="86"/>
      <c r="BT1028" s="86"/>
      <c r="BU1028" s="86"/>
      <c r="BV1028" s="86"/>
      <c r="BX1028" s="86"/>
      <c r="BY1028" s="86"/>
      <c r="BZ1028" s="86"/>
      <c r="CA1028" s="86"/>
      <c r="CB1028" s="86"/>
      <c r="CD1028" s="86"/>
      <c r="CE1028" s="86"/>
      <c r="CF1028" s="86"/>
      <c r="CG1028" s="86"/>
      <c r="CI1028" s="86"/>
      <c r="CJ1028" s="86"/>
      <c r="CK1028" s="86"/>
      <c r="CL1028" s="86"/>
      <c r="CN1028" s="86"/>
      <c r="CO1028" s="86"/>
      <c r="CP1028" s="86"/>
      <c r="CQ1028" s="86"/>
      <c r="CS1028" s="87"/>
      <c r="CU1028" s="86"/>
      <c r="CV1028" s="87"/>
      <c r="CW1028" s="88"/>
      <c r="CX1028" s="86"/>
      <c r="CY1028" s="87"/>
      <c r="CZ1028" s="86"/>
      <c r="DA1028" s="86"/>
      <c r="DB1028" s="86"/>
      <c r="DC1028" s="86"/>
      <c r="DD1028" s="89"/>
    </row>
    <row r="1029" spans="30:108" x14ac:dyDescent="0.2">
      <c r="AD1029" s="86"/>
      <c r="AF1029" s="86"/>
      <c r="AH1029" s="86"/>
      <c r="AJ1029" s="86"/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O1029" s="86"/>
      <c r="BP1029" s="86"/>
      <c r="BQ1029" s="86"/>
      <c r="BS1029" s="86"/>
      <c r="BT1029" s="86"/>
      <c r="BU1029" s="86"/>
      <c r="BV1029" s="86"/>
      <c r="BX1029" s="86"/>
      <c r="BY1029" s="86"/>
      <c r="BZ1029" s="86"/>
      <c r="CA1029" s="86"/>
      <c r="CB1029" s="86"/>
      <c r="CD1029" s="86"/>
      <c r="CE1029" s="86"/>
      <c r="CF1029" s="86"/>
      <c r="CG1029" s="86"/>
      <c r="CI1029" s="86"/>
      <c r="CJ1029" s="86"/>
      <c r="CK1029" s="86"/>
      <c r="CL1029" s="86"/>
      <c r="CN1029" s="86"/>
      <c r="CO1029" s="86"/>
      <c r="CP1029" s="86"/>
      <c r="CQ1029" s="86"/>
      <c r="CS1029" s="87"/>
      <c r="CU1029" s="86"/>
      <c r="CV1029" s="87"/>
      <c r="CW1029" s="88"/>
      <c r="CX1029" s="86"/>
      <c r="CY1029" s="87"/>
      <c r="CZ1029" s="86"/>
      <c r="DA1029" s="86"/>
      <c r="DB1029" s="86"/>
      <c r="DC1029" s="86"/>
      <c r="DD1029" s="89"/>
    </row>
    <row r="1030" spans="30:108" x14ac:dyDescent="0.2">
      <c r="AD1030" s="86"/>
      <c r="AF1030" s="86"/>
      <c r="AH1030" s="86"/>
      <c r="AJ1030" s="86"/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O1030" s="86"/>
      <c r="BP1030" s="86"/>
      <c r="BQ1030" s="86"/>
      <c r="BS1030" s="86"/>
      <c r="BT1030" s="86"/>
      <c r="BU1030" s="86"/>
      <c r="BV1030" s="86"/>
      <c r="BX1030" s="86"/>
      <c r="BY1030" s="86"/>
      <c r="BZ1030" s="86"/>
      <c r="CA1030" s="86"/>
      <c r="CB1030" s="86"/>
      <c r="CD1030" s="86"/>
      <c r="CE1030" s="86"/>
      <c r="CF1030" s="86"/>
      <c r="CG1030" s="86"/>
      <c r="CI1030" s="86"/>
      <c r="CJ1030" s="86"/>
      <c r="CK1030" s="86"/>
      <c r="CL1030" s="86"/>
      <c r="CN1030" s="86"/>
      <c r="CO1030" s="86"/>
      <c r="CP1030" s="86"/>
      <c r="CQ1030" s="86"/>
      <c r="CS1030" s="87"/>
      <c r="CU1030" s="86"/>
      <c r="CV1030" s="87"/>
      <c r="CW1030" s="88"/>
      <c r="CX1030" s="86"/>
      <c r="CY1030" s="87"/>
      <c r="CZ1030" s="86"/>
      <c r="DA1030" s="86"/>
      <c r="DB1030" s="86"/>
      <c r="DC1030" s="86"/>
      <c r="DD1030" s="89"/>
    </row>
    <row r="1031" spans="30:108" x14ac:dyDescent="0.2">
      <c r="AD1031" s="86"/>
      <c r="AF1031" s="86"/>
      <c r="AH1031" s="86"/>
      <c r="AJ1031" s="86"/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O1031" s="86"/>
      <c r="BP1031" s="86"/>
      <c r="BQ1031" s="86"/>
      <c r="BS1031" s="86"/>
      <c r="BT1031" s="86"/>
      <c r="BU1031" s="86"/>
      <c r="BV1031" s="86"/>
      <c r="BX1031" s="86"/>
      <c r="BY1031" s="86"/>
      <c r="BZ1031" s="86"/>
      <c r="CA1031" s="86"/>
      <c r="CB1031" s="86"/>
      <c r="CD1031" s="86"/>
      <c r="CE1031" s="86"/>
      <c r="CF1031" s="86"/>
      <c r="CG1031" s="86"/>
      <c r="CI1031" s="86"/>
      <c r="CJ1031" s="86"/>
      <c r="CK1031" s="86"/>
      <c r="CL1031" s="86"/>
      <c r="CN1031" s="86"/>
      <c r="CO1031" s="86"/>
      <c r="CP1031" s="86"/>
      <c r="CQ1031" s="86"/>
      <c r="CS1031" s="87"/>
      <c r="CU1031" s="86"/>
      <c r="CV1031" s="87"/>
      <c r="CW1031" s="88"/>
      <c r="CX1031" s="86"/>
      <c r="CY1031" s="87"/>
      <c r="CZ1031" s="86"/>
      <c r="DA1031" s="86"/>
      <c r="DB1031" s="86"/>
      <c r="DC1031" s="86"/>
      <c r="DD1031" s="89"/>
    </row>
    <row r="1032" spans="30:108" x14ac:dyDescent="0.2">
      <c r="AD1032" s="86"/>
      <c r="AF1032" s="86"/>
      <c r="AH1032" s="86"/>
      <c r="AJ1032" s="86"/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O1032" s="86"/>
      <c r="BP1032" s="86"/>
      <c r="BQ1032" s="86"/>
      <c r="BS1032" s="86"/>
      <c r="BT1032" s="86"/>
      <c r="BU1032" s="86"/>
      <c r="BV1032" s="86"/>
      <c r="BX1032" s="86"/>
      <c r="BY1032" s="86"/>
      <c r="BZ1032" s="86"/>
      <c r="CA1032" s="86"/>
      <c r="CB1032" s="86"/>
      <c r="CD1032" s="86"/>
      <c r="CE1032" s="86"/>
      <c r="CF1032" s="86"/>
      <c r="CG1032" s="86"/>
      <c r="CI1032" s="86"/>
      <c r="CJ1032" s="86"/>
      <c r="CK1032" s="86"/>
      <c r="CL1032" s="86"/>
      <c r="CN1032" s="86"/>
      <c r="CO1032" s="86"/>
      <c r="CP1032" s="86"/>
      <c r="CQ1032" s="86"/>
      <c r="CS1032" s="87"/>
      <c r="CU1032" s="86"/>
      <c r="CV1032" s="87"/>
      <c r="CW1032" s="88"/>
      <c r="CX1032" s="86"/>
      <c r="CY1032" s="87"/>
      <c r="CZ1032" s="86"/>
      <c r="DA1032" s="86"/>
      <c r="DB1032" s="86"/>
      <c r="DC1032" s="86"/>
      <c r="DD1032" s="89"/>
    </row>
    <row r="1033" spans="30:108" x14ac:dyDescent="0.2">
      <c r="AD1033" s="86"/>
      <c r="AF1033" s="86"/>
      <c r="AH1033" s="86"/>
      <c r="AJ1033" s="86"/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O1033" s="86"/>
      <c r="BP1033" s="86"/>
      <c r="BQ1033" s="86"/>
      <c r="BS1033" s="86"/>
      <c r="BT1033" s="86"/>
      <c r="BU1033" s="86"/>
      <c r="BV1033" s="86"/>
      <c r="BX1033" s="86"/>
      <c r="BY1033" s="86"/>
      <c r="BZ1033" s="86"/>
      <c r="CA1033" s="86"/>
      <c r="CB1033" s="86"/>
      <c r="CD1033" s="86"/>
      <c r="CE1033" s="86"/>
      <c r="CF1033" s="86"/>
      <c r="CG1033" s="86"/>
      <c r="CI1033" s="86"/>
      <c r="CJ1033" s="86"/>
      <c r="CK1033" s="86"/>
      <c r="CL1033" s="86"/>
      <c r="CN1033" s="86"/>
      <c r="CO1033" s="86"/>
      <c r="CP1033" s="86"/>
      <c r="CQ1033" s="86"/>
      <c r="CS1033" s="87"/>
      <c r="CU1033" s="86"/>
      <c r="CV1033" s="87"/>
      <c r="CW1033" s="88"/>
      <c r="CX1033" s="86"/>
      <c r="CY1033" s="87"/>
      <c r="CZ1033" s="86"/>
      <c r="DA1033" s="86"/>
      <c r="DB1033" s="86"/>
      <c r="DC1033" s="86"/>
      <c r="DD1033" s="89"/>
    </row>
    <row r="1034" spans="30:108" x14ac:dyDescent="0.2">
      <c r="AD1034" s="86"/>
      <c r="AF1034" s="86"/>
      <c r="AH1034" s="86"/>
      <c r="AJ1034" s="86"/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O1034" s="86"/>
      <c r="BP1034" s="86"/>
      <c r="BQ1034" s="86"/>
      <c r="BS1034" s="86"/>
      <c r="BT1034" s="86"/>
      <c r="BU1034" s="86"/>
      <c r="BV1034" s="86"/>
      <c r="BX1034" s="86"/>
      <c r="BY1034" s="86"/>
      <c r="BZ1034" s="86"/>
      <c r="CA1034" s="86"/>
      <c r="CB1034" s="86"/>
      <c r="CD1034" s="86"/>
      <c r="CE1034" s="86"/>
      <c r="CF1034" s="86"/>
      <c r="CG1034" s="86"/>
      <c r="CI1034" s="86"/>
      <c r="CJ1034" s="86"/>
      <c r="CK1034" s="86"/>
      <c r="CL1034" s="86"/>
      <c r="CN1034" s="86"/>
      <c r="CO1034" s="86"/>
      <c r="CP1034" s="86"/>
      <c r="CQ1034" s="86"/>
      <c r="CS1034" s="87"/>
      <c r="CU1034" s="86"/>
      <c r="CV1034" s="87"/>
      <c r="CW1034" s="88"/>
      <c r="CX1034" s="86"/>
      <c r="CY1034" s="87"/>
      <c r="CZ1034" s="86"/>
      <c r="DA1034" s="86"/>
      <c r="DB1034" s="86"/>
      <c r="DC1034" s="86"/>
      <c r="DD1034" s="89"/>
    </row>
    <row r="1035" spans="30:108" x14ac:dyDescent="0.2">
      <c r="AD1035" s="86"/>
      <c r="AF1035" s="86"/>
      <c r="AH1035" s="86"/>
      <c r="AJ1035" s="86"/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O1035" s="86"/>
      <c r="BP1035" s="86"/>
      <c r="BQ1035" s="86"/>
      <c r="BS1035" s="86"/>
      <c r="BT1035" s="86"/>
      <c r="BU1035" s="86"/>
      <c r="BV1035" s="86"/>
      <c r="BX1035" s="86"/>
      <c r="BY1035" s="86"/>
      <c r="BZ1035" s="86"/>
      <c r="CA1035" s="86"/>
      <c r="CB1035" s="86"/>
      <c r="CD1035" s="86"/>
      <c r="CE1035" s="86"/>
      <c r="CF1035" s="86"/>
      <c r="CG1035" s="86"/>
      <c r="CI1035" s="86"/>
      <c r="CJ1035" s="86"/>
      <c r="CK1035" s="86"/>
      <c r="CL1035" s="86"/>
      <c r="CN1035" s="86"/>
      <c r="CO1035" s="86"/>
      <c r="CP1035" s="86"/>
      <c r="CQ1035" s="86"/>
      <c r="CS1035" s="87"/>
      <c r="CU1035" s="86"/>
      <c r="CV1035" s="87"/>
      <c r="CW1035" s="88"/>
      <c r="CX1035" s="86"/>
      <c r="CY1035" s="87"/>
      <c r="CZ1035" s="86"/>
      <c r="DA1035" s="86"/>
      <c r="DB1035" s="86"/>
      <c r="DC1035" s="86"/>
      <c r="DD1035" s="89"/>
    </row>
    <row r="1036" spans="30:108" x14ac:dyDescent="0.2">
      <c r="AD1036" s="86"/>
      <c r="AF1036" s="86"/>
      <c r="AH1036" s="86"/>
      <c r="AJ1036" s="86"/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O1036" s="86"/>
      <c r="BP1036" s="86"/>
      <c r="BQ1036" s="86"/>
      <c r="BS1036" s="86"/>
      <c r="BT1036" s="86"/>
      <c r="BU1036" s="86"/>
      <c r="BV1036" s="86"/>
      <c r="BX1036" s="86"/>
      <c r="BY1036" s="86"/>
      <c r="BZ1036" s="86"/>
      <c r="CA1036" s="86"/>
      <c r="CB1036" s="86"/>
      <c r="CD1036" s="86"/>
      <c r="CE1036" s="86"/>
      <c r="CF1036" s="86"/>
      <c r="CG1036" s="86"/>
      <c r="CI1036" s="86"/>
      <c r="CJ1036" s="86"/>
      <c r="CK1036" s="86"/>
      <c r="CL1036" s="86"/>
      <c r="CN1036" s="86"/>
      <c r="CO1036" s="86"/>
      <c r="CP1036" s="86"/>
      <c r="CQ1036" s="86"/>
      <c r="CS1036" s="87"/>
      <c r="CU1036" s="86"/>
      <c r="CV1036" s="87"/>
      <c r="CW1036" s="88"/>
      <c r="CX1036" s="86"/>
      <c r="CY1036" s="87"/>
      <c r="CZ1036" s="86"/>
      <c r="DA1036" s="86"/>
      <c r="DB1036" s="86"/>
      <c r="DC1036" s="86"/>
      <c r="DD1036" s="89"/>
    </row>
    <row r="1037" spans="30:108" x14ac:dyDescent="0.2">
      <c r="AD1037" s="86"/>
      <c r="AF1037" s="86"/>
      <c r="AH1037" s="86"/>
      <c r="AJ1037" s="86"/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O1037" s="86"/>
      <c r="BP1037" s="86"/>
      <c r="BQ1037" s="86"/>
      <c r="BS1037" s="86"/>
      <c r="BT1037" s="86"/>
      <c r="BU1037" s="86"/>
      <c r="BV1037" s="86"/>
      <c r="BX1037" s="86"/>
      <c r="BY1037" s="86"/>
      <c r="BZ1037" s="86"/>
      <c r="CA1037" s="86"/>
      <c r="CB1037" s="86"/>
      <c r="CD1037" s="86"/>
      <c r="CE1037" s="86"/>
      <c r="CF1037" s="86"/>
      <c r="CG1037" s="86"/>
      <c r="CI1037" s="86"/>
      <c r="CJ1037" s="86"/>
      <c r="CK1037" s="86"/>
      <c r="CL1037" s="86"/>
      <c r="CN1037" s="86"/>
      <c r="CO1037" s="86"/>
      <c r="CP1037" s="86"/>
      <c r="CQ1037" s="86"/>
      <c r="CS1037" s="87"/>
      <c r="CU1037" s="86"/>
      <c r="CV1037" s="87"/>
      <c r="CW1037" s="88"/>
      <c r="CX1037" s="86"/>
      <c r="CY1037" s="87"/>
      <c r="CZ1037" s="86"/>
      <c r="DA1037" s="86"/>
      <c r="DB1037" s="86"/>
      <c r="DC1037" s="86"/>
      <c r="DD1037" s="89"/>
    </row>
    <row r="1038" spans="30:108" x14ac:dyDescent="0.2">
      <c r="AD1038" s="86"/>
      <c r="AF1038" s="86"/>
      <c r="AH1038" s="86"/>
      <c r="AJ1038" s="86"/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O1038" s="86"/>
      <c r="BP1038" s="86"/>
      <c r="BQ1038" s="86"/>
      <c r="BS1038" s="86"/>
      <c r="BT1038" s="86"/>
      <c r="BU1038" s="86"/>
      <c r="BV1038" s="86"/>
      <c r="BX1038" s="86"/>
      <c r="BY1038" s="86"/>
      <c r="BZ1038" s="86"/>
      <c r="CA1038" s="86"/>
      <c r="CB1038" s="86"/>
      <c r="CD1038" s="86"/>
      <c r="CE1038" s="86"/>
      <c r="CF1038" s="86"/>
      <c r="CG1038" s="86"/>
      <c r="CI1038" s="86"/>
      <c r="CJ1038" s="86"/>
      <c r="CK1038" s="86"/>
      <c r="CL1038" s="86"/>
      <c r="CN1038" s="86"/>
      <c r="CO1038" s="86"/>
      <c r="CP1038" s="86"/>
      <c r="CQ1038" s="86"/>
      <c r="CS1038" s="87"/>
      <c r="CU1038" s="86"/>
      <c r="CV1038" s="87"/>
      <c r="CW1038" s="88"/>
      <c r="CX1038" s="86"/>
      <c r="CY1038" s="87"/>
      <c r="CZ1038" s="86"/>
      <c r="DA1038" s="86"/>
      <c r="DB1038" s="86"/>
      <c r="DC1038" s="86"/>
      <c r="DD1038" s="89"/>
    </row>
    <row r="1039" spans="30:108" x14ac:dyDescent="0.2">
      <c r="AD1039" s="86"/>
      <c r="AF1039" s="86"/>
      <c r="AH1039" s="86"/>
      <c r="AJ1039" s="86"/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O1039" s="86"/>
      <c r="BP1039" s="86"/>
      <c r="BQ1039" s="86"/>
      <c r="BS1039" s="86"/>
      <c r="BT1039" s="86"/>
      <c r="BU1039" s="86"/>
      <c r="BV1039" s="86"/>
      <c r="BX1039" s="86"/>
      <c r="BY1039" s="86"/>
      <c r="BZ1039" s="86"/>
      <c r="CA1039" s="86"/>
      <c r="CB1039" s="86"/>
      <c r="CD1039" s="86"/>
      <c r="CE1039" s="86"/>
      <c r="CF1039" s="86"/>
      <c r="CG1039" s="86"/>
      <c r="CI1039" s="86"/>
      <c r="CJ1039" s="86"/>
      <c r="CK1039" s="86"/>
      <c r="CL1039" s="86"/>
      <c r="CN1039" s="86"/>
      <c r="CO1039" s="86"/>
      <c r="CP1039" s="86"/>
      <c r="CQ1039" s="86"/>
      <c r="CS1039" s="87"/>
      <c r="CU1039" s="86"/>
      <c r="CV1039" s="87"/>
      <c r="CW1039" s="88"/>
      <c r="CX1039" s="86"/>
      <c r="CY1039" s="87"/>
      <c r="CZ1039" s="86"/>
      <c r="DA1039" s="86"/>
      <c r="DB1039" s="86"/>
      <c r="DC1039" s="86"/>
      <c r="DD1039" s="89"/>
    </row>
    <row r="1040" spans="30:108" x14ac:dyDescent="0.2">
      <c r="AD1040" s="86"/>
      <c r="AF1040" s="86"/>
      <c r="AH1040" s="86"/>
      <c r="AJ1040" s="86"/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O1040" s="86"/>
      <c r="BP1040" s="86"/>
      <c r="BQ1040" s="86"/>
      <c r="BS1040" s="86"/>
      <c r="BT1040" s="86"/>
      <c r="BU1040" s="86"/>
      <c r="BV1040" s="86"/>
      <c r="BX1040" s="86"/>
      <c r="BY1040" s="86"/>
      <c r="BZ1040" s="86"/>
      <c r="CA1040" s="86"/>
      <c r="CB1040" s="86"/>
      <c r="CD1040" s="86"/>
      <c r="CE1040" s="86"/>
      <c r="CF1040" s="86"/>
      <c r="CG1040" s="86"/>
      <c r="CI1040" s="86"/>
      <c r="CJ1040" s="86"/>
      <c r="CK1040" s="86"/>
      <c r="CL1040" s="86"/>
      <c r="CN1040" s="86"/>
      <c r="CO1040" s="86"/>
      <c r="CP1040" s="86"/>
      <c r="CQ1040" s="86"/>
      <c r="CS1040" s="87"/>
      <c r="CU1040" s="86"/>
      <c r="CV1040" s="87"/>
      <c r="CW1040" s="88"/>
      <c r="CX1040" s="86"/>
      <c r="CY1040" s="87"/>
      <c r="CZ1040" s="86"/>
      <c r="DA1040" s="86"/>
      <c r="DB1040" s="86"/>
      <c r="DC1040" s="86"/>
      <c r="DD1040" s="89"/>
    </row>
    <row r="1041" spans="30:108" x14ac:dyDescent="0.2">
      <c r="AD1041" s="86"/>
      <c r="AF1041" s="86"/>
      <c r="AH1041" s="86"/>
      <c r="AJ1041" s="86"/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O1041" s="86"/>
      <c r="BP1041" s="86"/>
      <c r="BQ1041" s="86"/>
      <c r="BS1041" s="86"/>
      <c r="BT1041" s="86"/>
      <c r="BU1041" s="86"/>
      <c r="BV1041" s="86"/>
      <c r="BX1041" s="86"/>
      <c r="BY1041" s="86"/>
      <c r="BZ1041" s="86"/>
      <c r="CA1041" s="86"/>
      <c r="CB1041" s="86"/>
      <c r="CD1041" s="86"/>
      <c r="CE1041" s="86"/>
      <c r="CF1041" s="86"/>
      <c r="CG1041" s="86"/>
      <c r="CI1041" s="86"/>
      <c r="CJ1041" s="86"/>
      <c r="CK1041" s="86"/>
      <c r="CL1041" s="86"/>
      <c r="CN1041" s="86"/>
      <c r="CO1041" s="86"/>
      <c r="CP1041" s="86"/>
      <c r="CQ1041" s="86"/>
      <c r="CS1041" s="87"/>
      <c r="CU1041" s="86"/>
      <c r="CV1041" s="87"/>
      <c r="CW1041" s="88"/>
      <c r="CX1041" s="86"/>
      <c r="CY1041" s="87"/>
      <c r="CZ1041" s="86"/>
      <c r="DA1041" s="86"/>
      <c r="DB1041" s="86"/>
      <c r="DC1041" s="86"/>
      <c r="DD1041" s="89"/>
    </row>
    <row r="1042" spans="30:108" x14ac:dyDescent="0.2">
      <c r="AD1042" s="86"/>
      <c r="AF1042" s="86"/>
      <c r="AH1042" s="86"/>
      <c r="AJ1042" s="86"/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O1042" s="86"/>
      <c r="BP1042" s="86"/>
      <c r="BQ1042" s="86"/>
      <c r="BS1042" s="86"/>
      <c r="BT1042" s="86"/>
      <c r="BU1042" s="86"/>
      <c r="BV1042" s="86"/>
      <c r="BX1042" s="86"/>
      <c r="BY1042" s="86"/>
      <c r="BZ1042" s="86"/>
      <c r="CA1042" s="86"/>
      <c r="CB1042" s="86"/>
      <c r="CD1042" s="86"/>
      <c r="CE1042" s="86"/>
      <c r="CF1042" s="86"/>
      <c r="CG1042" s="86"/>
      <c r="CI1042" s="86"/>
      <c r="CJ1042" s="86"/>
      <c r="CK1042" s="86"/>
      <c r="CL1042" s="86"/>
      <c r="CN1042" s="86"/>
      <c r="CO1042" s="86"/>
      <c r="CP1042" s="86"/>
      <c r="CQ1042" s="86"/>
      <c r="CS1042" s="87"/>
      <c r="CU1042" s="86"/>
      <c r="CV1042" s="87"/>
      <c r="CW1042" s="88"/>
      <c r="CX1042" s="86"/>
      <c r="CY1042" s="87"/>
      <c r="CZ1042" s="86"/>
      <c r="DA1042" s="86"/>
      <c r="DB1042" s="86"/>
      <c r="DC1042" s="86"/>
      <c r="DD1042" s="89"/>
    </row>
    <row r="1043" spans="30:108" x14ac:dyDescent="0.2">
      <c r="AD1043" s="86"/>
      <c r="AF1043" s="86"/>
      <c r="AH1043" s="86"/>
      <c r="AJ1043" s="86"/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O1043" s="86"/>
      <c r="BP1043" s="86"/>
      <c r="BQ1043" s="86"/>
      <c r="BS1043" s="86"/>
      <c r="BT1043" s="86"/>
      <c r="BU1043" s="86"/>
      <c r="BV1043" s="86"/>
      <c r="BX1043" s="86"/>
      <c r="BY1043" s="86"/>
      <c r="BZ1043" s="86"/>
      <c r="CA1043" s="86"/>
      <c r="CB1043" s="86"/>
      <c r="CD1043" s="86"/>
      <c r="CE1043" s="86"/>
      <c r="CF1043" s="86"/>
      <c r="CG1043" s="86"/>
      <c r="CI1043" s="86"/>
      <c r="CJ1043" s="86"/>
      <c r="CK1043" s="86"/>
      <c r="CL1043" s="86"/>
      <c r="CN1043" s="86"/>
      <c r="CO1043" s="86"/>
      <c r="CP1043" s="86"/>
      <c r="CQ1043" s="86"/>
      <c r="CS1043" s="87"/>
      <c r="CU1043" s="86"/>
      <c r="CV1043" s="87"/>
      <c r="CW1043" s="88"/>
      <c r="CX1043" s="86"/>
      <c r="CY1043" s="87"/>
      <c r="CZ1043" s="86"/>
      <c r="DA1043" s="86"/>
      <c r="DB1043" s="86"/>
      <c r="DC1043" s="86"/>
      <c r="DD1043" s="89"/>
    </row>
    <row r="1044" spans="30:108" x14ac:dyDescent="0.2">
      <c r="AD1044" s="86"/>
      <c r="AF1044" s="86"/>
      <c r="AH1044" s="86"/>
      <c r="AJ1044" s="86"/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O1044" s="86"/>
      <c r="BP1044" s="86"/>
      <c r="BQ1044" s="86"/>
      <c r="BS1044" s="86"/>
      <c r="BT1044" s="86"/>
      <c r="BU1044" s="86"/>
      <c r="BV1044" s="86"/>
      <c r="BX1044" s="86"/>
      <c r="BY1044" s="86"/>
      <c r="BZ1044" s="86"/>
      <c r="CA1044" s="86"/>
      <c r="CB1044" s="86"/>
      <c r="CD1044" s="86"/>
      <c r="CE1044" s="86"/>
      <c r="CF1044" s="86"/>
      <c r="CG1044" s="86"/>
      <c r="CI1044" s="86"/>
      <c r="CJ1044" s="86"/>
      <c r="CK1044" s="86"/>
      <c r="CL1044" s="86"/>
      <c r="CN1044" s="86"/>
      <c r="CO1044" s="86"/>
      <c r="CP1044" s="86"/>
      <c r="CQ1044" s="86"/>
      <c r="CS1044" s="87"/>
      <c r="CU1044" s="86"/>
      <c r="CV1044" s="87"/>
      <c r="CW1044" s="88"/>
      <c r="CX1044" s="86"/>
      <c r="CY1044" s="87"/>
      <c r="CZ1044" s="86"/>
      <c r="DA1044" s="86"/>
      <c r="DB1044" s="86"/>
      <c r="DC1044" s="86"/>
      <c r="DD1044" s="89"/>
    </row>
    <row r="1045" spans="30:108" x14ac:dyDescent="0.2">
      <c r="AD1045" s="86"/>
      <c r="AF1045" s="86"/>
      <c r="AH1045" s="86"/>
      <c r="AJ1045" s="86"/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O1045" s="86"/>
      <c r="BP1045" s="86"/>
      <c r="BQ1045" s="86"/>
      <c r="BS1045" s="86"/>
      <c r="BT1045" s="86"/>
      <c r="BU1045" s="86"/>
      <c r="BV1045" s="86"/>
      <c r="BX1045" s="86"/>
      <c r="BY1045" s="86"/>
      <c r="BZ1045" s="86"/>
      <c r="CA1045" s="86"/>
      <c r="CB1045" s="86"/>
      <c r="CD1045" s="86"/>
      <c r="CE1045" s="86"/>
      <c r="CF1045" s="86"/>
      <c r="CG1045" s="86"/>
      <c r="CI1045" s="86"/>
      <c r="CJ1045" s="86"/>
      <c r="CK1045" s="86"/>
      <c r="CL1045" s="86"/>
      <c r="CN1045" s="86"/>
      <c r="CO1045" s="86"/>
      <c r="CP1045" s="86"/>
      <c r="CQ1045" s="86"/>
      <c r="CS1045" s="87"/>
      <c r="CU1045" s="86"/>
      <c r="CV1045" s="87"/>
      <c r="CW1045" s="88"/>
      <c r="CX1045" s="86"/>
      <c r="CY1045" s="87"/>
      <c r="CZ1045" s="86"/>
      <c r="DA1045" s="86"/>
      <c r="DB1045" s="86"/>
      <c r="DC1045" s="86"/>
      <c r="DD1045" s="89"/>
    </row>
    <row r="1046" spans="30:108" x14ac:dyDescent="0.2">
      <c r="AD1046" s="86"/>
      <c r="AF1046" s="86"/>
      <c r="AH1046" s="86"/>
      <c r="AJ1046" s="86"/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O1046" s="86"/>
      <c r="BP1046" s="86"/>
      <c r="BQ1046" s="86"/>
      <c r="BS1046" s="86"/>
      <c r="BT1046" s="86"/>
      <c r="BU1046" s="86"/>
      <c r="BV1046" s="86"/>
      <c r="BX1046" s="86"/>
      <c r="BY1046" s="86"/>
      <c r="BZ1046" s="86"/>
      <c r="CA1046" s="86"/>
      <c r="CB1046" s="86"/>
      <c r="CD1046" s="86"/>
      <c r="CE1046" s="86"/>
      <c r="CF1046" s="86"/>
      <c r="CG1046" s="86"/>
      <c r="CI1046" s="86"/>
      <c r="CJ1046" s="86"/>
      <c r="CK1046" s="86"/>
      <c r="CL1046" s="86"/>
      <c r="CN1046" s="86"/>
      <c r="CO1046" s="86"/>
      <c r="CP1046" s="86"/>
      <c r="CQ1046" s="86"/>
      <c r="CS1046" s="87"/>
      <c r="CU1046" s="86"/>
      <c r="CV1046" s="87"/>
      <c r="CW1046" s="88"/>
      <c r="CX1046" s="86"/>
      <c r="CY1046" s="87"/>
      <c r="CZ1046" s="86"/>
      <c r="DA1046" s="86"/>
      <c r="DB1046" s="86"/>
      <c r="DC1046" s="86"/>
      <c r="DD1046" s="89"/>
    </row>
    <row r="1047" spans="30:108" x14ac:dyDescent="0.2">
      <c r="AD1047" s="86"/>
      <c r="AF1047" s="86"/>
      <c r="AH1047" s="86"/>
      <c r="AJ1047" s="86"/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O1047" s="86"/>
      <c r="BP1047" s="86"/>
      <c r="BQ1047" s="86"/>
      <c r="BS1047" s="86"/>
      <c r="BT1047" s="86"/>
      <c r="BU1047" s="86"/>
      <c r="BV1047" s="86"/>
      <c r="BX1047" s="86"/>
      <c r="BY1047" s="86"/>
      <c r="BZ1047" s="86"/>
      <c r="CA1047" s="86"/>
      <c r="CB1047" s="86"/>
      <c r="CD1047" s="86"/>
      <c r="CE1047" s="86"/>
      <c r="CF1047" s="86"/>
      <c r="CG1047" s="86"/>
      <c r="CI1047" s="86"/>
      <c r="CJ1047" s="86"/>
      <c r="CK1047" s="86"/>
      <c r="CL1047" s="86"/>
      <c r="CN1047" s="86"/>
      <c r="CO1047" s="86"/>
      <c r="CP1047" s="86"/>
      <c r="CQ1047" s="86"/>
      <c r="CS1047" s="87"/>
      <c r="CU1047" s="86"/>
      <c r="CV1047" s="87"/>
      <c r="CW1047" s="88"/>
      <c r="CX1047" s="86"/>
      <c r="CY1047" s="87"/>
      <c r="CZ1047" s="86"/>
      <c r="DA1047" s="86"/>
      <c r="DB1047" s="86"/>
      <c r="DC1047" s="86"/>
      <c r="DD1047" s="89"/>
    </row>
    <row r="1048" spans="30:108" x14ac:dyDescent="0.2">
      <c r="AD1048" s="86"/>
      <c r="AF1048" s="86"/>
      <c r="AH1048" s="86"/>
      <c r="AJ1048" s="86"/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O1048" s="86"/>
      <c r="BP1048" s="86"/>
      <c r="BQ1048" s="86"/>
      <c r="BS1048" s="86"/>
      <c r="BT1048" s="86"/>
      <c r="BU1048" s="86"/>
      <c r="BV1048" s="86"/>
      <c r="BX1048" s="86"/>
      <c r="BY1048" s="86"/>
      <c r="BZ1048" s="86"/>
      <c r="CA1048" s="86"/>
      <c r="CB1048" s="86"/>
      <c r="CD1048" s="86"/>
      <c r="CE1048" s="86"/>
      <c r="CF1048" s="86"/>
      <c r="CG1048" s="86"/>
      <c r="CI1048" s="86"/>
      <c r="CJ1048" s="86"/>
      <c r="CK1048" s="86"/>
      <c r="CL1048" s="86"/>
      <c r="CN1048" s="86"/>
      <c r="CO1048" s="86"/>
      <c r="CP1048" s="86"/>
      <c r="CQ1048" s="86"/>
      <c r="CS1048" s="87"/>
      <c r="CU1048" s="86"/>
      <c r="CV1048" s="87"/>
      <c r="CW1048" s="88"/>
      <c r="CX1048" s="86"/>
      <c r="CY1048" s="87"/>
      <c r="CZ1048" s="86"/>
      <c r="DA1048" s="86"/>
      <c r="DB1048" s="86"/>
      <c r="DC1048" s="86"/>
      <c r="DD1048" s="89"/>
    </row>
    <row r="1049" spans="30:108" x14ac:dyDescent="0.2">
      <c r="AD1049" s="86"/>
      <c r="AF1049" s="86"/>
      <c r="AH1049" s="86"/>
      <c r="AJ1049" s="86"/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O1049" s="86"/>
      <c r="BP1049" s="86"/>
      <c r="BQ1049" s="86"/>
      <c r="BS1049" s="86"/>
      <c r="BT1049" s="86"/>
      <c r="BU1049" s="86"/>
      <c r="BV1049" s="86"/>
      <c r="BX1049" s="86"/>
      <c r="BY1049" s="86"/>
      <c r="BZ1049" s="86"/>
      <c r="CA1049" s="86"/>
      <c r="CB1049" s="86"/>
      <c r="CD1049" s="86"/>
      <c r="CE1049" s="86"/>
      <c r="CF1049" s="86"/>
      <c r="CG1049" s="86"/>
      <c r="CI1049" s="86"/>
      <c r="CJ1049" s="86"/>
      <c r="CK1049" s="86"/>
      <c r="CL1049" s="86"/>
      <c r="CN1049" s="86"/>
      <c r="CO1049" s="86"/>
      <c r="CP1049" s="86"/>
      <c r="CQ1049" s="86"/>
      <c r="CS1049" s="87"/>
      <c r="CU1049" s="86"/>
      <c r="CV1049" s="87"/>
      <c r="CW1049" s="88"/>
      <c r="CX1049" s="86"/>
      <c r="CY1049" s="87"/>
      <c r="CZ1049" s="86"/>
      <c r="DA1049" s="86"/>
      <c r="DB1049" s="86"/>
      <c r="DC1049" s="86"/>
      <c r="DD1049" s="89"/>
    </row>
    <row r="1050" spans="30:108" x14ac:dyDescent="0.2">
      <c r="AD1050" s="86"/>
      <c r="AF1050" s="86"/>
      <c r="AH1050" s="86"/>
      <c r="AJ1050" s="86"/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O1050" s="86"/>
      <c r="BP1050" s="86"/>
      <c r="BQ1050" s="86"/>
      <c r="BS1050" s="86"/>
      <c r="BT1050" s="86"/>
      <c r="BU1050" s="86"/>
      <c r="BV1050" s="86"/>
      <c r="BX1050" s="86"/>
      <c r="BY1050" s="86"/>
      <c r="BZ1050" s="86"/>
      <c r="CA1050" s="86"/>
      <c r="CB1050" s="86"/>
      <c r="CD1050" s="86"/>
      <c r="CE1050" s="86"/>
      <c r="CF1050" s="86"/>
      <c r="CG1050" s="86"/>
      <c r="CI1050" s="86"/>
      <c r="CJ1050" s="86"/>
      <c r="CK1050" s="86"/>
      <c r="CL1050" s="86"/>
      <c r="CN1050" s="86"/>
      <c r="CO1050" s="86"/>
      <c r="CP1050" s="86"/>
      <c r="CQ1050" s="86"/>
      <c r="CS1050" s="87"/>
      <c r="CU1050" s="86"/>
      <c r="CV1050" s="87"/>
      <c r="CW1050" s="88"/>
      <c r="CX1050" s="86"/>
      <c r="CY1050" s="87"/>
      <c r="CZ1050" s="86"/>
      <c r="DA1050" s="86"/>
      <c r="DB1050" s="86"/>
      <c r="DC1050" s="86"/>
      <c r="DD1050" s="89"/>
    </row>
    <row r="1051" spans="30:108" x14ac:dyDescent="0.2">
      <c r="AD1051" s="86"/>
      <c r="AF1051" s="86"/>
      <c r="AH1051" s="86"/>
      <c r="AJ1051" s="86"/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O1051" s="86"/>
      <c r="BP1051" s="86"/>
      <c r="BQ1051" s="86"/>
      <c r="BS1051" s="86"/>
      <c r="BT1051" s="86"/>
      <c r="BU1051" s="86"/>
      <c r="BV1051" s="86"/>
      <c r="BX1051" s="86"/>
      <c r="BY1051" s="86"/>
      <c r="BZ1051" s="86"/>
      <c r="CA1051" s="86"/>
      <c r="CB1051" s="86"/>
      <c r="CD1051" s="86"/>
      <c r="CE1051" s="86"/>
      <c r="CF1051" s="86"/>
      <c r="CG1051" s="86"/>
      <c r="CI1051" s="86"/>
      <c r="CJ1051" s="86"/>
      <c r="CK1051" s="86"/>
      <c r="CL1051" s="86"/>
      <c r="CN1051" s="86"/>
      <c r="CO1051" s="86"/>
      <c r="CP1051" s="86"/>
      <c r="CQ1051" s="86"/>
      <c r="CS1051" s="87"/>
      <c r="CU1051" s="86"/>
      <c r="CV1051" s="87"/>
      <c r="CW1051" s="88"/>
      <c r="CX1051" s="86"/>
      <c r="CY1051" s="87"/>
      <c r="CZ1051" s="86"/>
      <c r="DA1051" s="86"/>
      <c r="DB1051" s="86"/>
      <c r="DC1051" s="86"/>
      <c r="DD1051" s="89"/>
    </row>
    <row r="1052" spans="30:108" x14ac:dyDescent="0.2">
      <c r="AD1052" s="86"/>
      <c r="AF1052" s="86"/>
      <c r="AH1052" s="86"/>
      <c r="AJ1052" s="86"/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O1052" s="86"/>
      <c r="BP1052" s="86"/>
      <c r="BQ1052" s="86"/>
      <c r="BS1052" s="86"/>
      <c r="BT1052" s="86"/>
      <c r="BU1052" s="86"/>
      <c r="BV1052" s="86"/>
      <c r="BX1052" s="86"/>
      <c r="BY1052" s="86"/>
      <c r="BZ1052" s="86"/>
      <c r="CA1052" s="86"/>
      <c r="CB1052" s="86"/>
      <c r="CD1052" s="86"/>
      <c r="CE1052" s="86"/>
      <c r="CF1052" s="86"/>
      <c r="CG1052" s="86"/>
      <c r="CI1052" s="86"/>
      <c r="CJ1052" s="86"/>
      <c r="CK1052" s="86"/>
      <c r="CL1052" s="86"/>
      <c r="CN1052" s="86"/>
      <c r="CO1052" s="86"/>
      <c r="CP1052" s="86"/>
      <c r="CQ1052" s="86"/>
      <c r="CS1052" s="87"/>
      <c r="CU1052" s="86"/>
      <c r="CV1052" s="87"/>
      <c r="CW1052" s="88"/>
      <c r="CX1052" s="86"/>
      <c r="CY1052" s="87"/>
      <c r="CZ1052" s="86"/>
      <c r="DA1052" s="86"/>
      <c r="DB1052" s="86"/>
      <c r="DC1052" s="86"/>
      <c r="DD1052" s="89"/>
    </row>
    <row r="1053" spans="30:108" x14ac:dyDescent="0.2">
      <c r="AD1053" s="86"/>
      <c r="AF1053" s="86"/>
      <c r="AH1053" s="86"/>
      <c r="AJ1053" s="86"/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O1053" s="86"/>
      <c r="BP1053" s="86"/>
      <c r="BQ1053" s="86"/>
      <c r="BS1053" s="86"/>
      <c r="BT1053" s="86"/>
      <c r="BU1053" s="86"/>
      <c r="BV1053" s="86"/>
      <c r="BX1053" s="86"/>
      <c r="BY1053" s="86"/>
      <c r="BZ1053" s="86"/>
      <c r="CA1053" s="86"/>
      <c r="CB1053" s="86"/>
      <c r="CD1053" s="86"/>
      <c r="CE1053" s="86"/>
      <c r="CF1053" s="86"/>
      <c r="CG1053" s="86"/>
      <c r="CI1053" s="86"/>
      <c r="CJ1053" s="86"/>
      <c r="CK1053" s="86"/>
      <c r="CL1053" s="86"/>
      <c r="CN1053" s="86"/>
      <c r="CO1053" s="86"/>
      <c r="CP1053" s="86"/>
      <c r="CQ1053" s="86"/>
      <c r="CS1053" s="87"/>
      <c r="CU1053" s="86"/>
      <c r="CV1053" s="87"/>
      <c r="CW1053" s="88"/>
      <c r="CX1053" s="86"/>
      <c r="CY1053" s="87"/>
      <c r="CZ1053" s="86"/>
      <c r="DA1053" s="86"/>
      <c r="DB1053" s="86"/>
      <c r="DC1053" s="86"/>
      <c r="DD1053" s="89"/>
    </row>
    <row r="1054" spans="30:108" x14ac:dyDescent="0.2">
      <c r="AD1054" s="86"/>
      <c r="AF1054" s="86"/>
      <c r="AH1054" s="86"/>
      <c r="AJ1054" s="86"/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O1054" s="86"/>
      <c r="BP1054" s="86"/>
      <c r="BQ1054" s="86"/>
      <c r="BS1054" s="86"/>
      <c r="BT1054" s="86"/>
      <c r="BU1054" s="86"/>
      <c r="BV1054" s="86"/>
      <c r="BX1054" s="86"/>
      <c r="BY1054" s="86"/>
      <c r="BZ1054" s="86"/>
      <c r="CA1054" s="86"/>
      <c r="CB1054" s="86"/>
      <c r="CD1054" s="86"/>
      <c r="CE1054" s="86"/>
      <c r="CF1054" s="86"/>
      <c r="CG1054" s="86"/>
      <c r="CI1054" s="86"/>
      <c r="CJ1054" s="86"/>
      <c r="CK1054" s="86"/>
      <c r="CL1054" s="86"/>
      <c r="CN1054" s="86"/>
      <c r="CO1054" s="86"/>
      <c r="CP1054" s="86"/>
      <c r="CQ1054" s="86"/>
      <c r="CS1054" s="87"/>
      <c r="CU1054" s="86"/>
      <c r="CV1054" s="87"/>
      <c r="CW1054" s="88"/>
      <c r="CX1054" s="86"/>
      <c r="CY1054" s="87"/>
      <c r="CZ1054" s="86"/>
      <c r="DA1054" s="86"/>
      <c r="DB1054" s="86"/>
      <c r="DC1054" s="86"/>
      <c r="DD1054" s="89"/>
    </row>
    <row r="1055" spans="30:108" x14ac:dyDescent="0.2">
      <c r="AD1055" s="86"/>
      <c r="AF1055" s="86"/>
      <c r="AH1055" s="86"/>
      <c r="AJ1055" s="86"/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O1055" s="86"/>
      <c r="BP1055" s="86"/>
      <c r="BQ1055" s="86"/>
      <c r="BS1055" s="86"/>
      <c r="BT1055" s="86"/>
      <c r="BU1055" s="86"/>
      <c r="BV1055" s="86"/>
      <c r="BX1055" s="86"/>
      <c r="BY1055" s="86"/>
      <c r="BZ1055" s="86"/>
      <c r="CA1055" s="86"/>
      <c r="CB1055" s="86"/>
      <c r="CD1055" s="86"/>
      <c r="CE1055" s="86"/>
      <c r="CF1055" s="86"/>
      <c r="CG1055" s="86"/>
      <c r="CI1055" s="86"/>
      <c r="CJ1055" s="86"/>
      <c r="CK1055" s="86"/>
      <c r="CL1055" s="86"/>
      <c r="CN1055" s="86"/>
      <c r="CO1055" s="86"/>
      <c r="CP1055" s="86"/>
      <c r="CQ1055" s="86"/>
      <c r="CS1055" s="87"/>
      <c r="CU1055" s="86"/>
      <c r="CV1055" s="87"/>
      <c r="CW1055" s="88"/>
      <c r="CX1055" s="86"/>
      <c r="CY1055" s="87"/>
      <c r="CZ1055" s="86"/>
      <c r="DA1055" s="86"/>
      <c r="DB1055" s="86"/>
      <c r="DC1055" s="86"/>
      <c r="DD1055" s="89"/>
    </row>
    <row r="1056" spans="30:108" x14ac:dyDescent="0.2">
      <c r="AD1056" s="86"/>
      <c r="AF1056" s="86"/>
      <c r="AH1056" s="86"/>
      <c r="AJ1056" s="86"/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O1056" s="86"/>
      <c r="BP1056" s="86"/>
      <c r="BQ1056" s="86"/>
      <c r="BS1056" s="86"/>
      <c r="BT1056" s="86"/>
      <c r="BU1056" s="86"/>
      <c r="BV1056" s="86"/>
      <c r="BX1056" s="86"/>
      <c r="BY1056" s="86"/>
      <c r="BZ1056" s="86"/>
      <c r="CA1056" s="86"/>
      <c r="CB1056" s="86"/>
      <c r="CD1056" s="86"/>
      <c r="CE1056" s="86"/>
      <c r="CF1056" s="86"/>
      <c r="CG1056" s="86"/>
      <c r="CI1056" s="86"/>
      <c r="CJ1056" s="86"/>
      <c r="CK1056" s="86"/>
      <c r="CL1056" s="86"/>
      <c r="CN1056" s="86"/>
      <c r="CO1056" s="86"/>
      <c r="CP1056" s="86"/>
      <c r="CQ1056" s="86"/>
      <c r="CS1056" s="87"/>
      <c r="CU1056" s="86"/>
      <c r="CV1056" s="87"/>
      <c r="CW1056" s="88"/>
      <c r="CX1056" s="86"/>
      <c r="CY1056" s="87"/>
      <c r="CZ1056" s="86"/>
      <c r="DA1056" s="86"/>
      <c r="DB1056" s="86"/>
      <c r="DC1056" s="86"/>
      <c r="DD1056" s="89"/>
    </row>
    <row r="1057" spans="30:108" x14ac:dyDescent="0.2">
      <c r="AD1057" s="86"/>
      <c r="AF1057" s="86"/>
      <c r="AH1057" s="86"/>
      <c r="AJ1057" s="86"/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O1057" s="86"/>
      <c r="BP1057" s="86"/>
      <c r="BQ1057" s="86"/>
      <c r="BS1057" s="86"/>
      <c r="BT1057" s="86"/>
      <c r="BU1057" s="86"/>
      <c r="BV1057" s="86"/>
      <c r="BX1057" s="86"/>
      <c r="BY1057" s="86"/>
      <c r="BZ1057" s="86"/>
      <c r="CA1057" s="86"/>
      <c r="CB1057" s="86"/>
      <c r="CD1057" s="86"/>
      <c r="CE1057" s="86"/>
      <c r="CF1057" s="86"/>
      <c r="CG1057" s="86"/>
      <c r="CI1057" s="86"/>
      <c r="CJ1057" s="86"/>
      <c r="CK1057" s="86"/>
      <c r="CL1057" s="86"/>
      <c r="CN1057" s="86"/>
      <c r="CO1057" s="86"/>
      <c r="CP1057" s="86"/>
      <c r="CQ1057" s="86"/>
      <c r="CS1057" s="87"/>
      <c r="CU1057" s="86"/>
      <c r="CV1057" s="87"/>
      <c r="CW1057" s="88"/>
      <c r="CX1057" s="86"/>
      <c r="CY1057" s="87"/>
      <c r="CZ1057" s="86"/>
      <c r="DA1057" s="86"/>
      <c r="DB1057" s="86"/>
      <c r="DC1057" s="86"/>
      <c r="DD1057" s="89"/>
    </row>
    <row r="1058" spans="30:108" x14ac:dyDescent="0.2">
      <c r="AD1058" s="86"/>
      <c r="AF1058" s="86"/>
      <c r="AH1058" s="86"/>
      <c r="AJ1058" s="86"/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O1058" s="86"/>
      <c r="BP1058" s="86"/>
      <c r="BQ1058" s="86"/>
      <c r="BS1058" s="86"/>
      <c r="BT1058" s="86"/>
      <c r="BU1058" s="86"/>
      <c r="BV1058" s="86"/>
      <c r="BX1058" s="86"/>
      <c r="BY1058" s="86"/>
      <c r="BZ1058" s="86"/>
      <c r="CA1058" s="86"/>
      <c r="CB1058" s="86"/>
      <c r="CD1058" s="86"/>
      <c r="CE1058" s="86"/>
      <c r="CF1058" s="86"/>
      <c r="CG1058" s="86"/>
      <c r="CI1058" s="86"/>
      <c r="CJ1058" s="86"/>
      <c r="CK1058" s="86"/>
      <c r="CL1058" s="86"/>
      <c r="CN1058" s="86"/>
      <c r="CO1058" s="86"/>
      <c r="CP1058" s="86"/>
      <c r="CQ1058" s="86"/>
      <c r="CS1058" s="87"/>
      <c r="CU1058" s="86"/>
      <c r="CV1058" s="87"/>
      <c r="CW1058" s="88"/>
      <c r="CX1058" s="86"/>
      <c r="CY1058" s="87"/>
      <c r="CZ1058" s="86"/>
      <c r="DA1058" s="86"/>
      <c r="DB1058" s="86"/>
      <c r="DC1058" s="86"/>
      <c r="DD1058" s="89"/>
    </row>
    <row r="1059" spans="30:108" x14ac:dyDescent="0.2">
      <c r="AD1059" s="86"/>
      <c r="AF1059" s="86"/>
      <c r="AH1059" s="86"/>
      <c r="AJ1059" s="86"/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O1059" s="86"/>
      <c r="BP1059" s="86"/>
      <c r="BQ1059" s="86"/>
      <c r="BS1059" s="86"/>
      <c r="BT1059" s="86"/>
      <c r="BU1059" s="86"/>
      <c r="BV1059" s="86"/>
      <c r="BX1059" s="86"/>
      <c r="BY1059" s="86"/>
      <c r="BZ1059" s="86"/>
      <c r="CA1059" s="86"/>
      <c r="CB1059" s="86"/>
      <c r="CD1059" s="86"/>
      <c r="CE1059" s="86"/>
      <c r="CF1059" s="86"/>
      <c r="CG1059" s="86"/>
      <c r="CI1059" s="86"/>
      <c r="CJ1059" s="86"/>
      <c r="CK1059" s="86"/>
      <c r="CL1059" s="86"/>
      <c r="CN1059" s="86"/>
      <c r="CO1059" s="86"/>
      <c r="CP1059" s="86"/>
      <c r="CQ1059" s="86"/>
      <c r="CS1059" s="87"/>
      <c r="CU1059" s="86"/>
      <c r="CV1059" s="87"/>
      <c r="CW1059" s="88"/>
      <c r="CX1059" s="86"/>
      <c r="CY1059" s="87"/>
      <c r="CZ1059" s="86"/>
      <c r="DA1059" s="86"/>
      <c r="DB1059" s="86"/>
      <c r="DC1059" s="86"/>
      <c r="DD1059" s="89"/>
    </row>
    <row r="1060" spans="30:108" x14ac:dyDescent="0.2">
      <c r="AD1060" s="86"/>
      <c r="AF1060" s="86"/>
      <c r="AH1060" s="86"/>
      <c r="AJ1060" s="86"/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O1060" s="86"/>
      <c r="BP1060" s="86"/>
      <c r="BQ1060" s="86"/>
      <c r="BS1060" s="86"/>
      <c r="BT1060" s="86"/>
      <c r="BU1060" s="86"/>
      <c r="BV1060" s="86"/>
      <c r="BX1060" s="86"/>
      <c r="BY1060" s="86"/>
      <c r="BZ1060" s="86"/>
      <c r="CA1060" s="86"/>
      <c r="CB1060" s="86"/>
      <c r="CD1060" s="86"/>
      <c r="CE1060" s="86"/>
      <c r="CF1060" s="86"/>
      <c r="CG1060" s="86"/>
      <c r="CI1060" s="86"/>
      <c r="CJ1060" s="86"/>
      <c r="CK1060" s="86"/>
      <c r="CL1060" s="86"/>
      <c r="CN1060" s="86"/>
      <c r="CO1060" s="86"/>
      <c r="CP1060" s="86"/>
      <c r="CQ1060" s="86"/>
      <c r="CS1060" s="87"/>
      <c r="CU1060" s="86"/>
      <c r="CV1060" s="87"/>
      <c r="CW1060" s="88"/>
      <c r="CX1060" s="86"/>
      <c r="CY1060" s="87"/>
      <c r="CZ1060" s="86"/>
      <c r="DA1060" s="86"/>
      <c r="DB1060" s="86"/>
      <c r="DC1060" s="86"/>
      <c r="DD1060" s="89"/>
    </row>
    <row r="1061" spans="30:108" x14ac:dyDescent="0.2">
      <c r="AD1061" s="86"/>
      <c r="AF1061" s="86"/>
      <c r="AH1061" s="86"/>
      <c r="AJ1061" s="86"/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O1061" s="86"/>
      <c r="BP1061" s="86"/>
      <c r="BQ1061" s="86"/>
      <c r="BS1061" s="86"/>
      <c r="BT1061" s="86"/>
      <c r="BU1061" s="86"/>
      <c r="BV1061" s="86"/>
      <c r="BX1061" s="86"/>
      <c r="BY1061" s="86"/>
      <c r="BZ1061" s="86"/>
      <c r="CA1061" s="86"/>
      <c r="CB1061" s="86"/>
      <c r="CD1061" s="86"/>
      <c r="CE1061" s="86"/>
      <c r="CF1061" s="86"/>
      <c r="CG1061" s="86"/>
      <c r="CI1061" s="86"/>
      <c r="CJ1061" s="86"/>
      <c r="CK1061" s="86"/>
      <c r="CL1061" s="86"/>
      <c r="CN1061" s="86"/>
      <c r="CO1061" s="86"/>
      <c r="CP1061" s="86"/>
      <c r="CQ1061" s="86"/>
      <c r="CS1061" s="87"/>
      <c r="CU1061" s="86"/>
      <c r="CV1061" s="87"/>
      <c r="CW1061" s="88"/>
      <c r="CX1061" s="86"/>
      <c r="CY1061" s="87"/>
      <c r="CZ1061" s="86"/>
      <c r="DA1061" s="86"/>
      <c r="DB1061" s="86"/>
      <c r="DC1061" s="86"/>
      <c r="DD1061" s="89"/>
    </row>
    <row r="1062" spans="30:108" x14ac:dyDescent="0.2">
      <c r="AD1062" s="86"/>
      <c r="AF1062" s="86"/>
      <c r="AH1062" s="86"/>
      <c r="AJ1062" s="86"/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O1062" s="86"/>
      <c r="BP1062" s="86"/>
      <c r="BQ1062" s="86"/>
      <c r="BS1062" s="86"/>
      <c r="BT1062" s="86"/>
      <c r="BU1062" s="86"/>
      <c r="BV1062" s="86"/>
      <c r="BX1062" s="86"/>
      <c r="BY1062" s="86"/>
      <c r="BZ1062" s="86"/>
      <c r="CA1062" s="86"/>
      <c r="CB1062" s="86"/>
      <c r="CD1062" s="86"/>
      <c r="CE1062" s="86"/>
      <c r="CF1062" s="86"/>
      <c r="CG1062" s="86"/>
      <c r="CI1062" s="86"/>
      <c r="CJ1062" s="86"/>
      <c r="CK1062" s="86"/>
      <c r="CL1062" s="86"/>
      <c r="CN1062" s="86"/>
      <c r="CO1062" s="86"/>
      <c r="CP1062" s="86"/>
      <c r="CQ1062" s="86"/>
      <c r="CS1062" s="87"/>
      <c r="CU1062" s="86"/>
      <c r="CV1062" s="87"/>
      <c r="CW1062" s="88"/>
      <c r="CX1062" s="86"/>
      <c r="CY1062" s="87"/>
      <c r="CZ1062" s="86"/>
      <c r="DA1062" s="86"/>
      <c r="DB1062" s="86"/>
      <c r="DC1062" s="86"/>
      <c r="DD1062" s="89"/>
    </row>
    <row r="1063" spans="30:108" x14ac:dyDescent="0.2">
      <c r="AD1063" s="86"/>
      <c r="AF1063" s="86"/>
      <c r="AH1063" s="86"/>
      <c r="AJ1063" s="86"/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O1063" s="86"/>
      <c r="BP1063" s="86"/>
      <c r="BQ1063" s="86"/>
      <c r="BS1063" s="86"/>
      <c r="BT1063" s="86"/>
      <c r="BU1063" s="86"/>
      <c r="BV1063" s="86"/>
      <c r="BX1063" s="86"/>
      <c r="BY1063" s="86"/>
      <c r="BZ1063" s="86"/>
      <c r="CA1063" s="86"/>
      <c r="CB1063" s="86"/>
      <c r="CD1063" s="86"/>
      <c r="CE1063" s="86"/>
      <c r="CF1063" s="86"/>
      <c r="CG1063" s="86"/>
      <c r="CI1063" s="86"/>
      <c r="CJ1063" s="86"/>
      <c r="CK1063" s="86"/>
      <c r="CL1063" s="86"/>
      <c r="CN1063" s="86"/>
      <c r="CO1063" s="86"/>
      <c r="CP1063" s="86"/>
      <c r="CQ1063" s="86"/>
      <c r="CS1063" s="87"/>
      <c r="CU1063" s="86"/>
      <c r="CV1063" s="87"/>
      <c r="CW1063" s="88"/>
      <c r="CX1063" s="86"/>
      <c r="CY1063" s="87"/>
      <c r="CZ1063" s="86"/>
      <c r="DA1063" s="86"/>
      <c r="DB1063" s="86"/>
      <c r="DC1063" s="86"/>
      <c r="DD1063" s="89"/>
    </row>
    <row r="1064" spans="30:108" x14ac:dyDescent="0.2">
      <c r="AD1064" s="86"/>
      <c r="AF1064" s="86"/>
      <c r="AH1064" s="86"/>
      <c r="AJ1064" s="86"/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O1064" s="86"/>
      <c r="BP1064" s="86"/>
      <c r="BQ1064" s="86"/>
      <c r="BS1064" s="86"/>
      <c r="BT1064" s="86"/>
      <c r="BU1064" s="86"/>
      <c r="BV1064" s="86"/>
      <c r="BX1064" s="86"/>
      <c r="BY1064" s="86"/>
      <c r="BZ1064" s="86"/>
      <c r="CA1064" s="86"/>
      <c r="CB1064" s="86"/>
      <c r="CD1064" s="86"/>
      <c r="CE1064" s="86"/>
      <c r="CF1064" s="86"/>
      <c r="CG1064" s="86"/>
      <c r="CI1064" s="86"/>
      <c r="CJ1064" s="86"/>
      <c r="CK1064" s="86"/>
      <c r="CL1064" s="86"/>
      <c r="CN1064" s="86"/>
      <c r="CO1064" s="86"/>
      <c r="CP1064" s="86"/>
      <c r="CQ1064" s="86"/>
      <c r="CS1064" s="87"/>
      <c r="CU1064" s="86"/>
      <c r="CV1064" s="87"/>
      <c r="CW1064" s="88"/>
      <c r="CX1064" s="86"/>
      <c r="CY1064" s="87"/>
      <c r="CZ1064" s="86"/>
      <c r="DA1064" s="86"/>
      <c r="DB1064" s="86"/>
      <c r="DC1064" s="86"/>
      <c r="DD1064" s="89"/>
    </row>
    <row r="1065" spans="30:108" x14ac:dyDescent="0.2">
      <c r="AD1065" s="86"/>
      <c r="AF1065" s="86"/>
      <c r="AH1065" s="86"/>
      <c r="AJ1065" s="86"/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O1065" s="86"/>
      <c r="BP1065" s="86"/>
      <c r="BQ1065" s="86"/>
      <c r="BS1065" s="86"/>
      <c r="BT1065" s="86"/>
      <c r="BU1065" s="86"/>
      <c r="BV1065" s="86"/>
      <c r="BX1065" s="86"/>
      <c r="BY1065" s="86"/>
      <c r="BZ1065" s="86"/>
      <c r="CA1065" s="86"/>
      <c r="CB1065" s="86"/>
      <c r="CD1065" s="86"/>
      <c r="CE1065" s="86"/>
      <c r="CF1065" s="86"/>
      <c r="CG1065" s="86"/>
      <c r="CI1065" s="86"/>
      <c r="CJ1065" s="86"/>
      <c r="CK1065" s="86"/>
      <c r="CL1065" s="86"/>
      <c r="CN1065" s="86"/>
      <c r="CO1065" s="86"/>
      <c r="CP1065" s="86"/>
      <c r="CQ1065" s="86"/>
      <c r="CS1065" s="87"/>
      <c r="CU1065" s="86"/>
      <c r="CV1065" s="87"/>
      <c r="CW1065" s="88"/>
      <c r="CX1065" s="86"/>
      <c r="CY1065" s="87"/>
      <c r="CZ1065" s="86"/>
      <c r="DA1065" s="86"/>
      <c r="DB1065" s="86"/>
      <c r="DC1065" s="86"/>
      <c r="DD1065" s="89"/>
    </row>
    <row r="1066" spans="30:108" x14ac:dyDescent="0.2">
      <c r="AD1066" s="86"/>
      <c r="AF1066" s="86"/>
      <c r="AH1066" s="86"/>
      <c r="AJ1066" s="86"/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O1066" s="86"/>
      <c r="BP1066" s="86"/>
      <c r="BQ1066" s="86"/>
      <c r="BS1066" s="86"/>
      <c r="BT1066" s="86"/>
      <c r="BU1066" s="86"/>
      <c r="BV1066" s="86"/>
      <c r="BX1066" s="86"/>
      <c r="BY1066" s="86"/>
      <c r="BZ1066" s="86"/>
      <c r="CA1066" s="86"/>
      <c r="CB1066" s="86"/>
      <c r="CD1066" s="86"/>
      <c r="CE1066" s="86"/>
      <c r="CF1066" s="86"/>
      <c r="CG1066" s="86"/>
      <c r="CI1066" s="86"/>
      <c r="CJ1066" s="86"/>
      <c r="CK1066" s="86"/>
      <c r="CL1066" s="86"/>
      <c r="CN1066" s="86"/>
      <c r="CO1066" s="86"/>
      <c r="CP1066" s="86"/>
      <c r="CQ1066" s="86"/>
      <c r="CS1066" s="87"/>
      <c r="CU1066" s="86"/>
      <c r="CV1066" s="87"/>
      <c r="CW1066" s="88"/>
      <c r="CX1066" s="86"/>
      <c r="CY1066" s="87"/>
      <c r="CZ1066" s="86"/>
      <c r="DA1066" s="86"/>
      <c r="DB1066" s="86"/>
      <c r="DC1066" s="86"/>
      <c r="DD1066" s="89"/>
    </row>
    <row r="1067" spans="30:108" x14ac:dyDescent="0.2">
      <c r="AD1067" s="86"/>
      <c r="AF1067" s="86"/>
      <c r="AH1067" s="86"/>
      <c r="AJ1067" s="86"/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O1067" s="86"/>
      <c r="BP1067" s="86"/>
      <c r="BQ1067" s="86"/>
      <c r="BS1067" s="86"/>
      <c r="BT1067" s="86"/>
      <c r="BU1067" s="86"/>
      <c r="BV1067" s="86"/>
      <c r="BX1067" s="86"/>
      <c r="BY1067" s="86"/>
      <c r="BZ1067" s="86"/>
      <c r="CA1067" s="86"/>
      <c r="CB1067" s="86"/>
      <c r="CD1067" s="86"/>
      <c r="CE1067" s="86"/>
      <c r="CF1067" s="86"/>
      <c r="CG1067" s="86"/>
      <c r="CI1067" s="86"/>
      <c r="CJ1067" s="86"/>
      <c r="CK1067" s="86"/>
      <c r="CL1067" s="86"/>
      <c r="CN1067" s="86"/>
      <c r="CO1067" s="86"/>
      <c r="CP1067" s="86"/>
      <c r="CQ1067" s="86"/>
      <c r="CS1067" s="87"/>
      <c r="CU1067" s="86"/>
      <c r="CV1067" s="87"/>
      <c r="CW1067" s="88"/>
      <c r="CX1067" s="86"/>
      <c r="CY1067" s="87"/>
      <c r="CZ1067" s="86"/>
      <c r="DA1067" s="86"/>
      <c r="DB1067" s="86"/>
      <c r="DC1067" s="86"/>
      <c r="DD1067" s="89"/>
    </row>
    <row r="1068" spans="30:108" x14ac:dyDescent="0.2">
      <c r="AD1068" s="86"/>
      <c r="AF1068" s="86"/>
      <c r="AH1068" s="86"/>
      <c r="AJ1068" s="86"/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O1068" s="86"/>
      <c r="BP1068" s="86"/>
      <c r="BQ1068" s="86"/>
      <c r="BS1068" s="86"/>
      <c r="BT1068" s="86"/>
      <c r="BU1068" s="86"/>
      <c r="BV1068" s="86"/>
      <c r="BX1068" s="86"/>
      <c r="BY1068" s="86"/>
      <c r="BZ1068" s="86"/>
      <c r="CA1068" s="86"/>
      <c r="CB1068" s="86"/>
      <c r="CD1068" s="86"/>
      <c r="CE1068" s="86"/>
      <c r="CF1068" s="86"/>
      <c r="CG1068" s="86"/>
      <c r="CI1068" s="86"/>
      <c r="CJ1068" s="86"/>
      <c r="CK1068" s="86"/>
      <c r="CL1068" s="86"/>
      <c r="CN1068" s="86"/>
      <c r="CO1068" s="86"/>
      <c r="CP1068" s="86"/>
      <c r="CQ1068" s="86"/>
      <c r="CS1068" s="87"/>
      <c r="CU1068" s="86"/>
      <c r="CV1068" s="87"/>
      <c r="CW1068" s="88"/>
      <c r="CX1068" s="86"/>
      <c r="CY1068" s="87"/>
      <c r="CZ1068" s="86"/>
      <c r="DA1068" s="86"/>
      <c r="DB1068" s="86"/>
      <c r="DC1068" s="86"/>
      <c r="DD1068" s="89"/>
    </row>
    <row r="1069" spans="30:108" x14ac:dyDescent="0.2">
      <c r="AD1069" s="86"/>
      <c r="AF1069" s="86"/>
      <c r="AH1069" s="86"/>
      <c r="AJ1069" s="86"/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O1069" s="86"/>
      <c r="BP1069" s="86"/>
      <c r="BQ1069" s="86"/>
      <c r="BS1069" s="86"/>
      <c r="BT1069" s="86"/>
      <c r="BU1069" s="86"/>
      <c r="BV1069" s="86"/>
      <c r="BX1069" s="86"/>
      <c r="BY1069" s="86"/>
      <c r="BZ1069" s="86"/>
      <c r="CA1069" s="86"/>
      <c r="CB1069" s="86"/>
      <c r="CD1069" s="86"/>
      <c r="CE1069" s="86"/>
      <c r="CF1069" s="86"/>
      <c r="CG1069" s="86"/>
      <c r="CI1069" s="86"/>
      <c r="CJ1069" s="86"/>
      <c r="CK1069" s="86"/>
      <c r="CL1069" s="86"/>
      <c r="CN1069" s="86"/>
      <c r="CO1069" s="86"/>
      <c r="CP1069" s="86"/>
      <c r="CQ1069" s="86"/>
      <c r="CS1069" s="87"/>
      <c r="CU1069" s="86"/>
      <c r="CV1069" s="87"/>
      <c r="CW1069" s="88"/>
      <c r="CX1069" s="86"/>
      <c r="CY1069" s="87"/>
      <c r="CZ1069" s="86"/>
      <c r="DA1069" s="86"/>
      <c r="DB1069" s="86"/>
      <c r="DC1069" s="86"/>
      <c r="DD1069" s="89"/>
    </row>
    <row r="1070" spans="30:108" x14ac:dyDescent="0.2">
      <c r="AD1070" s="86"/>
      <c r="AF1070" s="86"/>
      <c r="AH1070" s="86"/>
      <c r="AJ1070" s="86"/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O1070" s="86"/>
      <c r="BP1070" s="86"/>
      <c r="BQ1070" s="86"/>
      <c r="BS1070" s="86"/>
      <c r="BT1070" s="86"/>
      <c r="BU1070" s="86"/>
      <c r="BV1070" s="86"/>
      <c r="BX1070" s="86"/>
      <c r="BY1070" s="86"/>
      <c r="BZ1070" s="86"/>
      <c r="CA1070" s="86"/>
      <c r="CB1070" s="86"/>
      <c r="CD1070" s="86"/>
      <c r="CE1070" s="86"/>
      <c r="CF1070" s="86"/>
      <c r="CG1070" s="86"/>
      <c r="CI1070" s="86"/>
      <c r="CJ1070" s="86"/>
      <c r="CK1070" s="86"/>
      <c r="CL1070" s="86"/>
      <c r="CN1070" s="86"/>
      <c r="CO1070" s="86"/>
      <c r="CP1070" s="86"/>
      <c r="CQ1070" s="86"/>
      <c r="CS1070" s="87"/>
      <c r="CU1070" s="86"/>
      <c r="CV1070" s="87"/>
      <c r="CW1070" s="88"/>
      <c r="CX1070" s="86"/>
      <c r="CY1070" s="87"/>
      <c r="CZ1070" s="86"/>
      <c r="DA1070" s="86"/>
      <c r="DB1070" s="86"/>
      <c r="DC1070" s="86"/>
      <c r="DD1070" s="89"/>
    </row>
    <row r="1071" spans="30:108" x14ac:dyDescent="0.2">
      <c r="AD1071" s="86"/>
      <c r="AF1071" s="86"/>
      <c r="AH1071" s="86"/>
      <c r="AJ1071" s="86"/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O1071" s="86"/>
      <c r="BP1071" s="86"/>
      <c r="BQ1071" s="86"/>
      <c r="BS1071" s="86"/>
      <c r="BT1071" s="86"/>
      <c r="BU1071" s="86"/>
      <c r="BV1071" s="86"/>
      <c r="BX1071" s="86"/>
      <c r="BY1071" s="86"/>
      <c r="BZ1071" s="86"/>
      <c r="CA1071" s="86"/>
      <c r="CB1071" s="86"/>
      <c r="CD1071" s="86"/>
      <c r="CE1071" s="86"/>
      <c r="CF1071" s="86"/>
      <c r="CG1071" s="86"/>
      <c r="CI1071" s="86"/>
      <c r="CJ1071" s="86"/>
      <c r="CK1071" s="86"/>
      <c r="CL1071" s="86"/>
      <c r="CN1071" s="86"/>
      <c r="CO1071" s="86"/>
      <c r="CP1071" s="86"/>
      <c r="CQ1071" s="86"/>
      <c r="CS1071" s="87"/>
      <c r="CU1071" s="86"/>
      <c r="CV1071" s="87"/>
      <c r="CW1071" s="88"/>
      <c r="CX1071" s="86"/>
      <c r="CY1071" s="87"/>
      <c r="CZ1071" s="86"/>
      <c r="DA1071" s="86"/>
      <c r="DB1071" s="86"/>
      <c r="DC1071" s="86"/>
      <c r="DD1071" s="89"/>
    </row>
    <row r="1072" spans="30:108" x14ac:dyDescent="0.2">
      <c r="AD1072" s="86"/>
      <c r="AF1072" s="86"/>
      <c r="AH1072" s="86"/>
      <c r="AJ1072" s="86"/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O1072" s="86"/>
      <c r="BP1072" s="86"/>
      <c r="BQ1072" s="86"/>
      <c r="BS1072" s="86"/>
      <c r="BT1072" s="86"/>
      <c r="BU1072" s="86"/>
      <c r="BV1072" s="86"/>
      <c r="BX1072" s="86"/>
      <c r="BY1072" s="86"/>
      <c r="BZ1072" s="86"/>
      <c r="CA1072" s="86"/>
      <c r="CB1072" s="86"/>
      <c r="CD1072" s="86"/>
      <c r="CE1072" s="86"/>
      <c r="CF1072" s="86"/>
      <c r="CG1072" s="86"/>
      <c r="CI1072" s="86"/>
      <c r="CJ1072" s="86"/>
      <c r="CK1072" s="86"/>
      <c r="CL1072" s="86"/>
      <c r="CN1072" s="86"/>
      <c r="CO1072" s="86"/>
      <c r="CP1072" s="86"/>
      <c r="CQ1072" s="86"/>
      <c r="CS1072" s="87"/>
      <c r="CU1072" s="86"/>
      <c r="CV1072" s="87"/>
      <c r="CW1072" s="88"/>
      <c r="CX1072" s="86"/>
      <c r="CY1072" s="87"/>
      <c r="CZ1072" s="86"/>
      <c r="DA1072" s="86"/>
      <c r="DB1072" s="86"/>
      <c r="DC1072" s="86"/>
      <c r="DD1072" s="89"/>
    </row>
    <row r="1073" spans="30:108" x14ac:dyDescent="0.2">
      <c r="AD1073" s="86"/>
      <c r="AF1073" s="86"/>
      <c r="AH1073" s="86"/>
      <c r="AJ1073" s="86"/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O1073" s="86"/>
      <c r="BP1073" s="86"/>
      <c r="BQ1073" s="86"/>
      <c r="BS1073" s="86"/>
      <c r="BT1073" s="86"/>
      <c r="BU1073" s="86"/>
      <c r="BV1073" s="86"/>
      <c r="BX1073" s="86"/>
      <c r="BY1073" s="86"/>
      <c r="BZ1073" s="86"/>
      <c r="CA1073" s="86"/>
      <c r="CB1073" s="86"/>
      <c r="CD1073" s="86"/>
      <c r="CE1073" s="86"/>
      <c r="CF1073" s="86"/>
      <c r="CG1073" s="86"/>
      <c r="CI1073" s="86"/>
      <c r="CJ1073" s="86"/>
      <c r="CK1073" s="86"/>
      <c r="CL1073" s="86"/>
      <c r="CN1073" s="86"/>
      <c r="CO1073" s="86"/>
      <c r="CP1073" s="86"/>
      <c r="CQ1073" s="86"/>
      <c r="CS1073" s="87"/>
      <c r="CU1073" s="86"/>
      <c r="CV1073" s="87"/>
      <c r="CW1073" s="88"/>
      <c r="CX1073" s="86"/>
      <c r="CY1073" s="87"/>
      <c r="CZ1073" s="86"/>
      <c r="DA1073" s="86"/>
      <c r="DB1073" s="86"/>
      <c r="DC1073" s="86"/>
      <c r="DD1073" s="89"/>
    </row>
    <row r="1074" spans="30:108" x14ac:dyDescent="0.2">
      <c r="AD1074" s="86"/>
      <c r="AF1074" s="86"/>
      <c r="AH1074" s="86"/>
      <c r="AJ1074" s="86"/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O1074" s="86"/>
      <c r="BP1074" s="86"/>
      <c r="BQ1074" s="86"/>
      <c r="BS1074" s="86"/>
      <c r="BT1074" s="86"/>
      <c r="BU1074" s="86"/>
      <c r="BV1074" s="86"/>
      <c r="BX1074" s="86"/>
      <c r="BY1074" s="86"/>
      <c r="BZ1074" s="86"/>
      <c r="CA1074" s="86"/>
      <c r="CB1074" s="86"/>
      <c r="CD1074" s="86"/>
      <c r="CE1074" s="86"/>
      <c r="CF1074" s="86"/>
      <c r="CG1074" s="86"/>
      <c r="CI1074" s="86"/>
      <c r="CJ1074" s="86"/>
      <c r="CK1074" s="86"/>
      <c r="CL1074" s="86"/>
      <c r="CN1074" s="86"/>
      <c r="CO1074" s="86"/>
      <c r="CP1074" s="86"/>
      <c r="CQ1074" s="86"/>
      <c r="CS1074" s="87"/>
      <c r="CU1074" s="86"/>
      <c r="CV1074" s="87"/>
      <c r="CW1074" s="88"/>
      <c r="CX1074" s="86"/>
      <c r="CY1074" s="87"/>
      <c r="CZ1074" s="86"/>
      <c r="DA1074" s="86"/>
      <c r="DB1074" s="86"/>
      <c r="DC1074" s="86"/>
      <c r="DD1074" s="89"/>
    </row>
    <row r="1075" spans="30:108" x14ac:dyDescent="0.2">
      <c r="AD1075" s="86"/>
      <c r="AF1075" s="86"/>
      <c r="AH1075" s="86"/>
      <c r="AJ1075" s="86"/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O1075" s="86"/>
      <c r="BP1075" s="86"/>
      <c r="BQ1075" s="86"/>
      <c r="BS1075" s="86"/>
      <c r="BT1075" s="86"/>
      <c r="BU1075" s="86"/>
      <c r="BV1075" s="86"/>
      <c r="BX1075" s="86"/>
      <c r="BY1075" s="86"/>
      <c r="BZ1075" s="86"/>
      <c r="CA1075" s="86"/>
      <c r="CB1075" s="86"/>
      <c r="CD1075" s="86"/>
      <c r="CE1075" s="86"/>
      <c r="CF1075" s="86"/>
      <c r="CG1075" s="86"/>
      <c r="CI1075" s="86"/>
      <c r="CJ1075" s="86"/>
      <c r="CK1075" s="86"/>
      <c r="CL1075" s="86"/>
      <c r="CN1075" s="86"/>
      <c r="CO1075" s="86"/>
      <c r="CP1075" s="86"/>
      <c r="CQ1075" s="86"/>
      <c r="CS1075" s="87"/>
      <c r="CU1075" s="86"/>
      <c r="CV1075" s="87"/>
      <c r="CW1075" s="88"/>
      <c r="CX1075" s="86"/>
      <c r="CY1075" s="87"/>
      <c r="CZ1075" s="86"/>
      <c r="DA1075" s="86"/>
      <c r="DB1075" s="86"/>
      <c r="DC1075" s="86"/>
      <c r="DD1075" s="89"/>
    </row>
    <row r="1076" spans="30:108" x14ac:dyDescent="0.2">
      <c r="AD1076" s="86"/>
      <c r="AF1076" s="86"/>
      <c r="AH1076" s="86"/>
      <c r="AJ1076" s="86"/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O1076" s="86"/>
      <c r="BP1076" s="86"/>
      <c r="BQ1076" s="86"/>
      <c r="BS1076" s="86"/>
      <c r="BT1076" s="86"/>
      <c r="BU1076" s="86"/>
      <c r="BV1076" s="86"/>
      <c r="BX1076" s="86"/>
      <c r="BY1076" s="86"/>
      <c r="BZ1076" s="86"/>
      <c r="CA1076" s="86"/>
      <c r="CB1076" s="86"/>
      <c r="CD1076" s="86"/>
      <c r="CE1076" s="86"/>
      <c r="CF1076" s="86"/>
      <c r="CG1076" s="86"/>
      <c r="CI1076" s="86"/>
      <c r="CJ1076" s="86"/>
      <c r="CK1076" s="86"/>
      <c r="CL1076" s="86"/>
      <c r="CN1076" s="86"/>
      <c r="CO1076" s="86"/>
      <c r="CP1076" s="86"/>
      <c r="CQ1076" s="86"/>
      <c r="CS1076" s="87"/>
      <c r="CU1076" s="86"/>
      <c r="CV1076" s="87"/>
      <c r="CW1076" s="88"/>
      <c r="CX1076" s="86"/>
      <c r="CY1076" s="87"/>
      <c r="CZ1076" s="86"/>
      <c r="DA1076" s="86"/>
      <c r="DB1076" s="86"/>
      <c r="DC1076" s="86"/>
      <c r="DD1076" s="89"/>
    </row>
    <row r="1077" spans="30:108" x14ac:dyDescent="0.2">
      <c r="AD1077" s="86"/>
      <c r="AF1077" s="86"/>
      <c r="AH1077" s="86"/>
      <c r="AJ1077" s="86"/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O1077" s="86"/>
      <c r="BP1077" s="86"/>
      <c r="BQ1077" s="86"/>
      <c r="BS1077" s="86"/>
      <c r="BT1077" s="86"/>
      <c r="BU1077" s="86"/>
      <c r="BV1077" s="86"/>
      <c r="BX1077" s="86"/>
      <c r="BY1077" s="86"/>
      <c r="BZ1077" s="86"/>
      <c r="CA1077" s="86"/>
      <c r="CB1077" s="86"/>
      <c r="CD1077" s="86"/>
      <c r="CE1077" s="86"/>
      <c r="CF1077" s="86"/>
      <c r="CG1077" s="86"/>
      <c r="CI1077" s="86"/>
      <c r="CJ1077" s="86"/>
      <c r="CK1077" s="86"/>
      <c r="CL1077" s="86"/>
      <c r="CN1077" s="86"/>
      <c r="CO1077" s="86"/>
      <c r="CP1077" s="86"/>
      <c r="CQ1077" s="86"/>
      <c r="CS1077" s="87"/>
      <c r="CU1077" s="86"/>
      <c r="CV1077" s="87"/>
      <c r="CW1077" s="88"/>
      <c r="CX1077" s="86"/>
      <c r="CY1077" s="87"/>
      <c r="CZ1077" s="86"/>
      <c r="DA1077" s="86"/>
      <c r="DB1077" s="86"/>
      <c r="DC1077" s="86"/>
      <c r="DD1077" s="89"/>
    </row>
    <row r="1078" spans="30:108" x14ac:dyDescent="0.2">
      <c r="AD1078" s="86"/>
      <c r="AF1078" s="86"/>
      <c r="AH1078" s="86"/>
      <c r="AJ1078" s="86"/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O1078" s="86"/>
      <c r="BP1078" s="86"/>
      <c r="BQ1078" s="86"/>
      <c r="BS1078" s="86"/>
      <c r="BT1078" s="86"/>
      <c r="BU1078" s="86"/>
      <c r="BV1078" s="86"/>
      <c r="BX1078" s="86"/>
      <c r="BY1078" s="86"/>
      <c r="BZ1078" s="86"/>
      <c r="CA1078" s="86"/>
      <c r="CB1078" s="86"/>
      <c r="CD1078" s="86"/>
      <c r="CE1078" s="86"/>
      <c r="CF1078" s="86"/>
      <c r="CG1078" s="86"/>
      <c r="CI1078" s="86"/>
      <c r="CJ1078" s="86"/>
      <c r="CK1078" s="86"/>
      <c r="CL1078" s="86"/>
      <c r="CN1078" s="86"/>
      <c r="CO1078" s="86"/>
      <c r="CP1078" s="86"/>
      <c r="CQ1078" s="86"/>
      <c r="CS1078" s="87"/>
      <c r="CU1078" s="86"/>
      <c r="CV1078" s="87"/>
      <c r="CW1078" s="88"/>
      <c r="CX1078" s="86"/>
      <c r="CY1078" s="87"/>
      <c r="CZ1078" s="86"/>
      <c r="DA1078" s="86"/>
      <c r="DB1078" s="86"/>
      <c r="DC1078" s="86"/>
      <c r="DD1078" s="89"/>
    </row>
    <row r="1079" spans="30:108" x14ac:dyDescent="0.2">
      <c r="AD1079" s="86"/>
      <c r="AF1079" s="86"/>
      <c r="AH1079" s="86"/>
      <c r="AJ1079" s="86"/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O1079" s="86"/>
      <c r="BP1079" s="86"/>
      <c r="BQ1079" s="86"/>
      <c r="BS1079" s="86"/>
      <c r="BT1079" s="86"/>
      <c r="BU1079" s="86"/>
      <c r="BV1079" s="86"/>
      <c r="BX1079" s="86"/>
      <c r="BY1079" s="86"/>
      <c r="BZ1079" s="86"/>
      <c r="CA1079" s="86"/>
      <c r="CB1079" s="86"/>
      <c r="CD1079" s="86"/>
      <c r="CE1079" s="86"/>
      <c r="CF1079" s="86"/>
      <c r="CG1079" s="86"/>
      <c r="CI1079" s="86"/>
      <c r="CJ1079" s="86"/>
      <c r="CK1079" s="86"/>
      <c r="CL1079" s="86"/>
      <c r="CN1079" s="86"/>
      <c r="CO1079" s="86"/>
      <c r="CP1079" s="86"/>
      <c r="CQ1079" s="86"/>
      <c r="CS1079" s="87"/>
      <c r="CU1079" s="86"/>
      <c r="CV1079" s="87"/>
      <c r="CW1079" s="88"/>
      <c r="CX1079" s="86"/>
      <c r="CY1079" s="87"/>
      <c r="CZ1079" s="86"/>
      <c r="DA1079" s="86"/>
      <c r="DB1079" s="86"/>
      <c r="DC1079" s="86"/>
      <c r="DD1079" s="89"/>
    </row>
    <row r="1080" spans="30:108" x14ac:dyDescent="0.2">
      <c r="AD1080" s="86"/>
      <c r="AF1080" s="86"/>
      <c r="AH1080" s="86"/>
      <c r="AJ1080" s="86"/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O1080" s="86"/>
      <c r="BP1080" s="86"/>
      <c r="BQ1080" s="86"/>
      <c r="BS1080" s="86"/>
      <c r="BT1080" s="86"/>
      <c r="BU1080" s="86"/>
      <c r="BV1080" s="86"/>
      <c r="BX1080" s="86"/>
      <c r="BY1080" s="86"/>
      <c r="BZ1080" s="86"/>
      <c r="CA1080" s="86"/>
      <c r="CB1080" s="86"/>
      <c r="CD1080" s="86"/>
      <c r="CE1080" s="86"/>
      <c r="CF1080" s="86"/>
      <c r="CG1080" s="86"/>
      <c r="CI1080" s="86"/>
      <c r="CJ1080" s="86"/>
      <c r="CK1080" s="86"/>
      <c r="CL1080" s="86"/>
      <c r="CN1080" s="86"/>
      <c r="CO1080" s="86"/>
      <c r="CP1080" s="86"/>
      <c r="CQ1080" s="86"/>
      <c r="CS1080" s="87"/>
      <c r="CU1080" s="86"/>
      <c r="CV1080" s="87"/>
      <c r="CW1080" s="88"/>
      <c r="CX1080" s="86"/>
      <c r="CY1080" s="87"/>
      <c r="CZ1080" s="86"/>
      <c r="DA1080" s="86"/>
      <c r="DB1080" s="86"/>
      <c r="DC1080" s="86"/>
      <c r="DD1080" s="89"/>
    </row>
    <row r="1081" spans="30:108" x14ac:dyDescent="0.2">
      <c r="AD1081" s="86"/>
      <c r="AF1081" s="86"/>
      <c r="AH1081" s="86"/>
      <c r="AJ1081" s="86"/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O1081" s="86"/>
      <c r="BP1081" s="86"/>
      <c r="BQ1081" s="86"/>
      <c r="BS1081" s="86"/>
      <c r="BT1081" s="86"/>
      <c r="BU1081" s="86"/>
      <c r="BV1081" s="86"/>
      <c r="BX1081" s="86"/>
      <c r="BY1081" s="86"/>
      <c r="BZ1081" s="86"/>
      <c r="CA1081" s="86"/>
      <c r="CB1081" s="86"/>
      <c r="CD1081" s="86"/>
      <c r="CE1081" s="86"/>
      <c r="CF1081" s="86"/>
      <c r="CG1081" s="86"/>
      <c r="CI1081" s="86"/>
      <c r="CJ1081" s="86"/>
      <c r="CK1081" s="86"/>
      <c r="CL1081" s="86"/>
      <c r="CN1081" s="86"/>
      <c r="CO1081" s="86"/>
      <c r="CP1081" s="86"/>
      <c r="CQ1081" s="86"/>
      <c r="CS1081" s="87"/>
      <c r="CU1081" s="86"/>
      <c r="CV1081" s="87"/>
      <c r="CW1081" s="88"/>
      <c r="CX1081" s="86"/>
      <c r="CY1081" s="87"/>
      <c r="CZ1081" s="86"/>
      <c r="DA1081" s="86"/>
      <c r="DB1081" s="86"/>
      <c r="DC1081" s="86"/>
      <c r="DD1081" s="89"/>
    </row>
    <row r="1082" spans="30:108" x14ac:dyDescent="0.2">
      <c r="AD1082" s="86"/>
      <c r="AF1082" s="86"/>
      <c r="AH1082" s="86"/>
      <c r="AJ1082" s="86"/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O1082" s="86"/>
      <c r="BP1082" s="86"/>
      <c r="BQ1082" s="86"/>
      <c r="BS1082" s="86"/>
      <c r="BT1082" s="86"/>
      <c r="BU1082" s="86"/>
      <c r="BV1082" s="86"/>
      <c r="BX1082" s="86"/>
      <c r="BY1082" s="86"/>
      <c r="BZ1082" s="86"/>
      <c r="CA1082" s="86"/>
      <c r="CB1082" s="86"/>
      <c r="CD1082" s="86"/>
      <c r="CE1082" s="86"/>
      <c r="CF1082" s="86"/>
      <c r="CG1082" s="86"/>
      <c r="CI1082" s="86"/>
      <c r="CJ1082" s="86"/>
      <c r="CK1082" s="86"/>
      <c r="CL1082" s="86"/>
      <c r="CN1082" s="86"/>
      <c r="CO1082" s="86"/>
      <c r="CP1082" s="86"/>
      <c r="CQ1082" s="86"/>
      <c r="CS1082" s="87"/>
      <c r="CU1082" s="86"/>
      <c r="CV1082" s="87"/>
      <c r="CW1082" s="88"/>
      <c r="CX1082" s="86"/>
      <c r="CY1082" s="87"/>
      <c r="CZ1082" s="86"/>
      <c r="DA1082" s="86"/>
      <c r="DB1082" s="86"/>
      <c r="DC1082" s="86"/>
      <c r="DD1082" s="89"/>
    </row>
    <row r="1083" spans="30:108" x14ac:dyDescent="0.2">
      <c r="AD1083" s="86"/>
      <c r="AF1083" s="86"/>
      <c r="AH1083" s="86"/>
      <c r="AJ1083" s="86"/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O1083" s="86"/>
      <c r="BP1083" s="86"/>
      <c r="BQ1083" s="86"/>
      <c r="BS1083" s="86"/>
      <c r="BT1083" s="86"/>
      <c r="BU1083" s="86"/>
      <c r="BV1083" s="86"/>
      <c r="BX1083" s="86"/>
      <c r="BY1083" s="86"/>
      <c r="BZ1083" s="86"/>
      <c r="CA1083" s="86"/>
      <c r="CB1083" s="86"/>
      <c r="CD1083" s="86"/>
      <c r="CE1083" s="86"/>
      <c r="CF1083" s="86"/>
      <c r="CG1083" s="86"/>
      <c r="CI1083" s="86"/>
      <c r="CJ1083" s="86"/>
      <c r="CK1083" s="86"/>
      <c r="CL1083" s="86"/>
      <c r="CN1083" s="86"/>
      <c r="CO1083" s="86"/>
      <c r="CP1083" s="86"/>
      <c r="CQ1083" s="86"/>
      <c r="CS1083" s="87"/>
      <c r="CU1083" s="86"/>
      <c r="CV1083" s="87"/>
      <c r="CW1083" s="88"/>
      <c r="CX1083" s="86"/>
      <c r="CY1083" s="87"/>
      <c r="CZ1083" s="86"/>
      <c r="DA1083" s="86"/>
      <c r="DB1083" s="86"/>
      <c r="DC1083" s="86"/>
      <c r="DD1083" s="89"/>
    </row>
    <row r="1084" spans="30:108" x14ac:dyDescent="0.2">
      <c r="AD1084" s="86"/>
      <c r="AF1084" s="86"/>
      <c r="AH1084" s="86"/>
      <c r="AJ1084" s="86"/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O1084" s="86"/>
      <c r="BP1084" s="86"/>
      <c r="BQ1084" s="86"/>
      <c r="BS1084" s="86"/>
      <c r="BT1084" s="86"/>
      <c r="BU1084" s="86"/>
      <c r="BV1084" s="86"/>
      <c r="BX1084" s="86"/>
      <c r="BY1084" s="86"/>
      <c r="BZ1084" s="86"/>
      <c r="CA1084" s="86"/>
      <c r="CB1084" s="86"/>
      <c r="CD1084" s="86"/>
      <c r="CE1084" s="86"/>
      <c r="CF1084" s="86"/>
      <c r="CG1084" s="86"/>
      <c r="CI1084" s="86"/>
      <c r="CJ1084" s="86"/>
      <c r="CK1084" s="86"/>
      <c r="CL1084" s="86"/>
      <c r="CN1084" s="86"/>
      <c r="CO1084" s="86"/>
      <c r="CP1084" s="86"/>
      <c r="CQ1084" s="86"/>
      <c r="CS1084" s="87"/>
      <c r="CU1084" s="86"/>
      <c r="CV1084" s="87"/>
      <c r="CW1084" s="88"/>
      <c r="CX1084" s="86"/>
      <c r="CY1084" s="87"/>
      <c r="CZ1084" s="86"/>
      <c r="DA1084" s="86"/>
      <c r="DB1084" s="86"/>
      <c r="DC1084" s="86"/>
      <c r="DD1084" s="89"/>
    </row>
    <row r="1085" spans="30:108" x14ac:dyDescent="0.2">
      <c r="AD1085" s="86"/>
      <c r="AF1085" s="86"/>
      <c r="AH1085" s="86"/>
      <c r="AJ1085" s="86"/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O1085" s="86"/>
      <c r="BP1085" s="86"/>
      <c r="BQ1085" s="86"/>
      <c r="BS1085" s="86"/>
      <c r="BT1085" s="86"/>
      <c r="BU1085" s="86"/>
      <c r="BV1085" s="86"/>
      <c r="BX1085" s="86"/>
      <c r="BY1085" s="86"/>
      <c r="BZ1085" s="86"/>
      <c r="CA1085" s="86"/>
      <c r="CB1085" s="86"/>
      <c r="CD1085" s="86"/>
      <c r="CE1085" s="86"/>
      <c r="CF1085" s="86"/>
      <c r="CG1085" s="86"/>
      <c r="CI1085" s="86"/>
      <c r="CJ1085" s="86"/>
      <c r="CK1085" s="86"/>
      <c r="CL1085" s="86"/>
      <c r="CN1085" s="86"/>
      <c r="CO1085" s="86"/>
      <c r="CP1085" s="86"/>
      <c r="CQ1085" s="86"/>
      <c r="CS1085" s="87"/>
      <c r="CU1085" s="86"/>
      <c r="CV1085" s="87"/>
      <c r="CW1085" s="88"/>
      <c r="CX1085" s="86"/>
      <c r="CY1085" s="87"/>
      <c r="CZ1085" s="86"/>
      <c r="DA1085" s="86"/>
      <c r="DB1085" s="86"/>
      <c r="DC1085" s="86"/>
      <c r="DD1085" s="89"/>
    </row>
    <row r="1086" spans="30:108" x14ac:dyDescent="0.2">
      <c r="AD1086" s="86"/>
      <c r="AF1086" s="86"/>
      <c r="AH1086" s="86"/>
      <c r="AJ1086" s="86"/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O1086" s="86"/>
      <c r="BP1086" s="86"/>
      <c r="BQ1086" s="86"/>
      <c r="BS1086" s="86"/>
      <c r="BT1086" s="86"/>
      <c r="BU1086" s="86"/>
      <c r="BV1086" s="86"/>
      <c r="BX1086" s="86"/>
      <c r="BY1086" s="86"/>
      <c r="BZ1086" s="86"/>
      <c r="CA1086" s="86"/>
      <c r="CB1086" s="86"/>
      <c r="CD1086" s="86"/>
      <c r="CE1086" s="86"/>
      <c r="CF1086" s="86"/>
      <c r="CG1086" s="86"/>
      <c r="CI1086" s="86"/>
      <c r="CJ1086" s="86"/>
      <c r="CK1086" s="86"/>
      <c r="CL1086" s="86"/>
      <c r="CN1086" s="86"/>
      <c r="CO1086" s="86"/>
      <c r="CP1086" s="86"/>
      <c r="CQ1086" s="86"/>
      <c r="CS1086" s="87"/>
      <c r="CU1086" s="86"/>
      <c r="CV1086" s="87"/>
      <c r="CW1086" s="88"/>
      <c r="CX1086" s="86"/>
      <c r="CY1086" s="87"/>
      <c r="CZ1086" s="86"/>
      <c r="DA1086" s="86"/>
      <c r="DB1086" s="86"/>
      <c r="DC1086" s="86"/>
      <c r="DD1086" s="89"/>
    </row>
    <row r="1087" spans="30:108" x14ac:dyDescent="0.2">
      <c r="AD1087" s="86"/>
      <c r="AF1087" s="86"/>
      <c r="AH1087" s="86"/>
      <c r="AJ1087" s="86"/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O1087" s="86"/>
      <c r="BP1087" s="86"/>
      <c r="BQ1087" s="86"/>
      <c r="BS1087" s="86"/>
      <c r="BT1087" s="86"/>
      <c r="BU1087" s="86"/>
      <c r="BV1087" s="86"/>
      <c r="BX1087" s="86"/>
      <c r="BY1087" s="86"/>
      <c r="BZ1087" s="86"/>
      <c r="CA1087" s="86"/>
      <c r="CB1087" s="86"/>
      <c r="CD1087" s="86"/>
      <c r="CE1087" s="86"/>
      <c r="CF1087" s="86"/>
      <c r="CG1087" s="86"/>
      <c r="CI1087" s="86"/>
      <c r="CJ1087" s="86"/>
      <c r="CK1087" s="86"/>
      <c r="CL1087" s="86"/>
      <c r="CN1087" s="86"/>
      <c r="CO1087" s="86"/>
      <c r="CP1087" s="86"/>
      <c r="CQ1087" s="86"/>
      <c r="CS1087" s="87"/>
      <c r="CU1087" s="86"/>
      <c r="CV1087" s="87"/>
      <c r="CW1087" s="88"/>
      <c r="CX1087" s="86"/>
      <c r="CY1087" s="87"/>
      <c r="CZ1087" s="86"/>
      <c r="DA1087" s="86"/>
      <c r="DB1087" s="86"/>
      <c r="DC1087" s="86"/>
      <c r="DD1087" s="89"/>
    </row>
    <row r="1088" spans="30:108" x14ac:dyDescent="0.2">
      <c r="AD1088" s="86"/>
      <c r="AF1088" s="86"/>
      <c r="AH1088" s="86"/>
      <c r="AJ1088" s="86"/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O1088" s="86"/>
      <c r="BP1088" s="86"/>
      <c r="BQ1088" s="86"/>
      <c r="BS1088" s="86"/>
      <c r="BT1088" s="86"/>
      <c r="BU1088" s="86"/>
      <c r="BV1088" s="86"/>
      <c r="BX1088" s="86"/>
      <c r="BY1088" s="86"/>
      <c r="BZ1088" s="86"/>
      <c r="CA1088" s="86"/>
      <c r="CB1088" s="86"/>
      <c r="CD1088" s="86"/>
      <c r="CE1088" s="86"/>
      <c r="CF1088" s="86"/>
      <c r="CG1088" s="86"/>
      <c r="CI1088" s="86"/>
      <c r="CJ1088" s="86"/>
      <c r="CK1088" s="86"/>
      <c r="CL1088" s="86"/>
      <c r="CN1088" s="86"/>
      <c r="CO1088" s="86"/>
      <c r="CP1088" s="86"/>
      <c r="CQ1088" s="86"/>
      <c r="CS1088" s="87"/>
      <c r="CU1088" s="86"/>
      <c r="CV1088" s="87"/>
      <c r="CW1088" s="88"/>
      <c r="CX1088" s="86"/>
      <c r="CY1088" s="87"/>
      <c r="CZ1088" s="86"/>
      <c r="DA1088" s="86"/>
      <c r="DB1088" s="86"/>
      <c r="DC1088" s="86"/>
      <c r="DD1088" s="89"/>
    </row>
    <row r="1089" spans="30:108" x14ac:dyDescent="0.2">
      <c r="AD1089" s="86"/>
      <c r="AF1089" s="86"/>
      <c r="AH1089" s="86"/>
      <c r="AJ1089" s="86"/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O1089" s="86"/>
      <c r="BP1089" s="86"/>
      <c r="BQ1089" s="86"/>
      <c r="BS1089" s="86"/>
      <c r="BT1089" s="86"/>
      <c r="BU1089" s="86"/>
      <c r="BV1089" s="86"/>
      <c r="BX1089" s="86"/>
      <c r="BY1089" s="86"/>
      <c r="BZ1089" s="86"/>
      <c r="CA1089" s="86"/>
      <c r="CB1089" s="86"/>
      <c r="CD1089" s="86"/>
      <c r="CE1089" s="86"/>
      <c r="CF1089" s="86"/>
      <c r="CG1089" s="86"/>
      <c r="CI1089" s="86"/>
      <c r="CJ1089" s="86"/>
      <c r="CK1089" s="86"/>
      <c r="CL1089" s="86"/>
      <c r="CN1089" s="86"/>
      <c r="CO1089" s="86"/>
      <c r="CP1089" s="86"/>
      <c r="CQ1089" s="86"/>
      <c r="CS1089" s="87"/>
      <c r="CU1089" s="86"/>
      <c r="CV1089" s="87"/>
      <c r="CW1089" s="88"/>
      <c r="CX1089" s="86"/>
      <c r="CY1089" s="87"/>
      <c r="CZ1089" s="86"/>
      <c r="DA1089" s="86"/>
      <c r="DB1089" s="86"/>
      <c r="DC1089" s="86"/>
      <c r="DD1089" s="89"/>
    </row>
    <row r="1090" spans="30:108" x14ac:dyDescent="0.2">
      <c r="AD1090" s="86"/>
      <c r="AF1090" s="86"/>
      <c r="AH1090" s="86"/>
      <c r="AJ1090" s="86"/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O1090" s="86"/>
      <c r="BP1090" s="86"/>
      <c r="BQ1090" s="86"/>
      <c r="BS1090" s="86"/>
      <c r="BT1090" s="86"/>
      <c r="BU1090" s="86"/>
      <c r="BV1090" s="86"/>
      <c r="BX1090" s="86"/>
      <c r="BY1090" s="86"/>
      <c r="BZ1090" s="86"/>
      <c r="CA1090" s="86"/>
      <c r="CB1090" s="86"/>
      <c r="CD1090" s="86"/>
      <c r="CE1090" s="86"/>
      <c r="CF1090" s="86"/>
      <c r="CG1090" s="86"/>
      <c r="CI1090" s="86"/>
      <c r="CJ1090" s="86"/>
      <c r="CK1090" s="86"/>
      <c r="CL1090" s="86"/>
      <c r="CN1090" s="86"/>
      <c r="CO1090" s="86"/>
      <c r="CP1090" s="86"/>
      <c r="CQ1090" s="86"/>
      <c r="CS1090" s="87"/>
      <c r="CU1090" s="86"/>
      <c r="CV1090" s="87"/>
      <c r="CW1090" s="88"/>
      <c r="CX1090" s="86"/>
      <c r="CY1090" s="87"/>
      <c r="CZ1090" s="86"/>
      <c r="DA1090" s="86"/>
      <c r="DB1090" s="86"/>
      <c r="DC1090" s="86"/>
      <c r="DD1090" s="89"/>
    </row>
    <row r="1091" spans="30:108" x14ac:dyDescent="0.2">
      <c r="AD1091" s="86"/>
      <c r="AF1091" s="86"/>
      <c r="AH1091" s="86"/>
      <c r="AJ1091" s="86"/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O1091" s="86"/>
      <c r="BP1091" s="86"/>
      <c r="BQ1091" s="86"/>
      <c r="BS1091" s="86"/>
      <c r="BT1091" s="86"/>
      <c r="BU1091" s="86"/>
      <c r="BV1091" s="86"/>
      <c r="BX1091" s="86"/>
      <c r="BY1091" s="86"/>
      <c r="BZ1091" s="86"/>
      <c r="CA1091" s="86"/>
      <c r="CB1091" s="86"/>
      <c r="CD1091" s="86"/>
      <c r="CE1091" s="86"/>
      <c r="CF1091" s="86"/>
      <c r="CG1091" s="86"/>
      <c r="CI1091" s="86"/>
      <c r="CJ1091" s="86"/>
      <c r="CK1091" s="86"/>
      <c r="CL1091" s="86"/>
      <c r="CN1091" s="86"/>
      <c r="CO1091" s="86"/>
      <c r="CP1091" s="86"/>
      <c r="CQ1091" s="86"/>
      <c r="CS1091" s="87"/>
      <c r="CU1091" s="86"/>
      <c r="CV1091" s="87"/>
      <c r="CW1091" s="88"/>
      <c r="CX1091" s="86"/>
      <c r="CY1091" s="87"/>
      <c r="CZ1091" s="86"/>
      <c r="DA1091" s="86"/>
      <c r="DB1091" s="86"/>
      <c r="DC1091" s="86"/>
      <c r="DD1091" s="89"/>
    </row>
    <row r="1092" spans="30:108" x14ac:dyDescent="0.2">
      <c r="AD1092" s="86"/>
      <c r="AF1092" s="86"/>
      <c r="AH1092" s="86"/>
      <c r="AJ1092" s="86"/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O1092" s="86"/>
      <c r="BP1092" s="86"/>
      <c r="BQ1092" s="86"/>
      <c r="BS1092" s="86"/>
      <c r="BT1092" s="86"/>
      <c r="BU1092" s="86"/>
      <c r="BV1092" s="86"/>
      <c r="BX1092" s="86"/>
      <c r="BY1092" s="86"/>
      <c r="BZ1092" s="86"/>
      <c r="CA1092" s="86"/>
      <c r="CB1092" s="86"/>
      <c r="CD1092" s="86"/>
      <c r="CE1092" s="86"/>
      <c r="CF1092" s="86"/>
      <c r="CG1092" s="86"/>
      <c r="CI1092" s="86"/>
      <c r="CJ1092" s="86"/>
      <c r="CK1092" s="86"/>
      <c r="CL1092" s="86"/>
      <c r="CN1092" s="86"/>
      <c r="CO1092" s="86"/>
      <c r="CP1092" s="86"/>
      <c r="CQ1092" s="86"/>
      <c r="CS1092" s="87"/>
      <c r="CU1092" s="86"/>
      <c r="CV1092" s="87"/>
      <c r="CW1092" s="88"/>
      <c r="CX1092" s="86"/>
      <c r="CY1092" s="87"/>
      <c r="CZ1092" s="86"/>
      <c r="DA1092" s="86"/>
      <c r="DB1092" s="86"/>
      <c r="DC1092" s="86"/>
      <c r="DD1092" s="89"/>
    </row>
    <row r="1093" spans="30:108" x14ac:dyDescent="0.2">
      <c r="AD1093" s="86"/>
      <c r="AF1093" s="86"/>
      <c r="AH1093" s="86"/>
      <c r="AJ1093" s="86"/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O1093" s="86"/>
      <c r="BP1093" s="86"/>
      <c r="BQ1093" s="86"/>
      <c r="BS1093" s="86"/>
      <c r="BT1093" s="86"/>
      <c r="BU1093" s="86"/>
      <c r="BV1093" s="86"/>
      <c r="BX1093" s="86"/>
      <c r="BY1093" s="86"/>
      <c r="BZ1093" s="86"/>
      <c r="CA1093" s="86"/>
      <c r="CB1093" s="86"/>
      <c r="CD1093" s="86"/>
      <c r="CE1093" s="86"/>
      <c r="CF1093" s="86"/>
      <c r="CG1093" s="86"/>
      <c r="CI1093" s="86"/>
      <c r="CJ1093" s="86"/>
      <c r="CK1093" s="86"/>
      <c r="CL1093" s="86"/>
      <c r="CN1093" s="86"/>
      <c r="CO1093" s="86"/>
      <c r="CP1093" s="86"/>
      <c r="CQ1093" s="86"/>
      <c r="CS1093" s="87"/>
      <c r="CU1093" s="86"/>
      <c r="CV1093" s="87"/>
      <c r="CW1093" s="88"/>
      <c r="CX1093" s="86"/>
      <c r="CY1093" s="87"/>
      <c r="CZ1093" s="86"/>
      <c r="DA1093" s="86"/>
      <c r="DB1093" s="86"/>
      <c r="DC1093" s="86"/>
      <c r="DD1093" s="89"/>
    </row>
    <row r="1094" spans="30:108" x14ac:dyDescent="0.2">
      <c r="AD1094" s="86"/>
      <c r="AF1094" s="86"/>
      <c r="AH1094" s="86"/>
      <c r="AJ1094" s="86"/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O1094" s="86"/>
      <c r="BP1094" s="86"/>
      <c r="BQ1094" s="86"/>
      <c r="BS1094" s="86"/>
      <c r="BT1094" s="86"/>
      <c r="BU1094" s="86"/>
      <c r="BV1094" s="86"/>
      <c r="BX1094" s="86"/>
      <c r="BY1094" s="86"/>
      <c r="BZ1094" s="86"/>
      <c r="CA1094" s="86"/>
      <c r="CB1094" s="86"/>
      <c r="CD1094" s="86"/>
      <c r="CE1094" s="86"/>
      <c r="CF1094" s="86"/>
      <c r="CG1094" s="86"/>
      <c r="CI1094" s="86"/>
      <c r="CJ1094" s="86"/>
      <c r="CK1094" s="86"/>
      <c r="CL1094" s="86"/>
      <c r="CN1094" s="86"/>
      <c r="CO1094" s="86"/>
      <c r="CP1094" s="86"/>
      <c r="CQ1094" s="86"/>
      <c r="CS1094" s="87"/>
      <c r="CU1094" s="86"/>
      <c r="CV1094" s="87"/>
      <c r="CW1094" s="88"/>
      <c r="CX1094" s="86"/>
      <c r="CY1094" s="87"/>
      <c r="CZ1094" s="86"/>
      <c r="DA1094" s="86"/>
      <c r="DB1094" s="86"/>
      <c r="DC1094" s="86"/>
      <c r="DD1094" s="89"/>
    </row>
    <row r="1095" spans="30:108" x14ac:dyDescent="0.2">
      <c r="AD1095" s="86"/>
      <c r="AF1095" s="86"/>
      <c r="AH1095" s="86"/>
      <c r="AJ1095" s="86"/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O1095" s="86"/>
      <c r="BP1095" s="86"/>
      <c r="BQ1095" s="86"/>
      <c r="BS1095" s="86"/>
      <c r="BT1095" s="86"/>
      <c r="BU1095" s="86"/>
      <c r="BV1095" s="86"/>
      <c r="BX1095" s="86"/>
      <c r="BY1095" s="86"/>
      <c r="BZ1095" s="86"/>
      <c r="CA1095" s="86"/>
      <c r="CB1095" s="86"/>
      <c r="CD1095" s="86"/>
      <c r="CE1095" s="86"/>
      <c r="CF1095" s="86"/>
      <c r="CG1095" s="86"/>
      <c r="CI1095" s="86"/>
      <c r="CJ1095" s="86"/>
      <c r="CK1095" s="86"/>
      <c r="CL1095" s="86"/>
      <c r="CN1095" s="86"/>
      <c r="CO1095" s="86"/>
      <c r="CP1095" s="86"/>
      <c r="CQ1095" s="86"/>
      <c r="CS1095" s="87"/>
      <c r="CU1095" s="86"/>
      <c r="CV1095" s="87"/>
      <c r="CW1095" s="88"/>
      <c r="CX1095" s="86"/>
      <c r="CY1095" s="87"/>
      <c r="CZ1095" s="86"/>
      <c r="DA1095" s="86"/>
      <c r="DB1095" s="86"/>
      <c r="DC1095" s="86"/>
      <c r="DD1095" s="89"/>
    </row>
    <row r="1096" spans="30:108" x14ac:dyDescent="0.2">
      <c r="AD1096" s="86"/>
      <c r="AF1096" s="86"/>
      <c r="AH1096" s="86"/>
      <c r="AJ1096" s="86"/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O1096" s="86"/>
      <c r="BP1096" s="86"/>
      <c r="BQ1096" s="86"/>
      <c r="BS1096" s="86"/>
      <c r="BT1096" s="86"/>
      <c r="BU1096" s="86"/>
      <c r="BV1096" s="86"/>
      <c r="BX1096" s="86"/>
      <c r="BY1096" s="86"/>
      <c r="BZ1096" s="86"/>
      <c r="CA1096" s="86"/>
      <c r="CB1096" s="86"/>
      <c r="CD1096" s="86"/>
      <c r="CE1096" s="86"/>
      <c r="CF1096" s="86"/>
      <c r="CG1096" s="86"/>
      <c r="CI1096" s="86"/>
      <c r="CJ1096" s="86"/>
      <c r="CK1096" s="86"/>
      <c r="CL1096" s="86"/>
      <c r="CN1096" s="86"/>
      <c r="CO1096" s="86"/>
      <c r="CP1096" s="86"/>
      <c r="CQ1096" s="86"/>
      <c r="CS1096" s="87"/>
      <c r="CU1096" s="86"/>
      <c r="CV1096" s="87"/>
      <c r="CW1096" s="88"/>
      <c r="CX1096" s="86"/>
      <c r="CY1096" s="87"/>
      <c r="CZ1096" s="86"/>
      <c r="DA1096" s="86"/>
      <c r="DB1096" s="86"/>
      <c r="DC1096" s="86"/>
      <c r="DD1096" s="89"/>
    </row>
    <row r="1097" spans="30:108" x14ac:dyDescent="0.2">
      <c r="AD1097" s="86"/>
      <c r="AF1097" s="86"/>
      <c r="AH1097" s="86"/>
      <c r="AJ1097" s="86"/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O1097" s="86"/>
      <c r="BP1097" s="86"/>
      <c r="BQ1097" s="86"/>
      <c r="BS1097" s="86"/>
      <c r="BT1097" s="86"/>
      <c r="BU1097" s="86"/>
      <c r="BV1097" s="86"/>
      <c r="BX1097" s="86"/>
      <c r="BY1097" s="86"/>
      <c r="BZ1097" s="86"/>
      <c r="CA1097" s="86"/>
      <c r="CB1097" s="86"/>
      <c r="CD1097" s="86"/>
      <c r="CE1097" s="86"/>
      <c r="CF1097" s="86"/>
      <c r="CG1097" s="86"/>
      <c r="CI1097" s="86"/>
      <c r="CJ1097" s="86"/>
      <c r="CK1097" s="86"/>
      <c r="CL1097" s="86"/>
      <c r="CN1097" s="86"/>
      <c r="CO1097" s="86"/>
      <c r="CP1097" s="86"/>
      <c r="CQ1097" s="86"/>
      <c r="CS1097" s="87"/>
      <c r="CU1097" s="86"/>
      <c r="CV1097" s="87"/>
      <c r="CW1097" s="88"/>
      <c r="CX1097" s="86"/>
      <c r="CY1097" s="87"/>
      <c r="CZ1097" s="86"/>
      <c r="DA1097" s="86"/>
      <c r="DB1097" s="86"/>
      <c r="DC1097" s="86"/>
      <c r="DD1097" s="89"/>
    </row>
    <row r="1098" spans="30:108" x14ac:dyDescent="0.2">
      <c r="AD1098" s="86"/>
      <c r="AF1098" s="86"/>
      <c r="AH1098" s="86"/>
      <c r="AJ1098" s="86"/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O1098" s="86"/>
      <c r="BP1098" s="86"/>
      <c r="BQ1098" s="86"/>
      <c r="BS1098" s="86"/>
      <c r="BT1098" s="86"/>
      <c r="BU1098" s="86"/>
      <c r="BV1098" s="86"/>
      <c r="BX1098" s="86"/>
      <c r="BY1098" s="86"/>
      <c r="BZ1098" s="86"/>
      <c r="CA1098" s="86"/>
      <c r="CB1098" s="86"/>
      <c r="CD1098" s="86"/>
      <c r="CE1098" s="86"/>
      <c r="CF1098" s="86"/>
      <c r="CG1098" s="86"/>
      <c r="CI1098" s="86"/>
      <c r="CJ1098" s="86"/>
      <c r="CK1098" s="86"/>
      <c r="CL1098" s="86"/>
      <c r="CN1098" s="86"/>
      <c r="CO1098" s="86"/>
      <c r="CP1098" s="86"/>
      <c r="CQ1098" s="86"/>
      <c r="CS1098" s="87"/>
      <c r="CU1098" s="86"/>
      <c r="CV1098" s="87"/>
      <c r="CW1098" s="88"/>
      <c r="CX1098" s="86"/>
      <c r="CY1098" s="87"/>
      <c r="CZ1098" s="86"/>
      <c r="DA1098" s="86"/>
      <c r="DB1098" s="86"/>
      <c r="DC1098" s="86"/>
      <c r="DD1098" s="89"/>
    </row>
    <row r="1099" spans="30:108" x14ac:dyDescent="0.2">
      <c r="AD1099" s="86"/>
      <c r="AF1099" s="86"/>
      <c r="AH1099" s="86"/>
      <c r="AJ1099" s="86"/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O1099" s="86"/>
      <c r="BP1099" s="86"/>
      <c r="BQ1099" s="86"/>
      <c r="BS1099" s="86"/>
      <c r="BT1099" s="86"/>
      <c r="BU1099" s="86"/>
      <c r="BV1099" s="86"/>
      <c r="BX1099" s="86"/>
      <c r="BY1099" s="86"/>
      <c r="BZ1099" s="86"/>
      <c r="CA1099" s="86"/>
      <c r="CB1099" s="86"/>
      <c r="CD1099" s="86"/>
      <c r="CE1099" s="86"/>
      <c r="CF1099" s="86"/>
      <c r="CG1099" s="86"/>
      <c r="CI1099" s="86"/>
      <c r="CJ1099" s="86"/>
      <c r="CK1099" s="86"/>
      <c r="CL1099" s="86"/>
      <c r="CN1099" s="86"/>
      <c r="CO1099" s="86"/>
      <c r="CP1099" s="86"/>
      <c r="CQ1099" s="86"/>
      <c r="CS1099" s="87"/>
      <c r="CU1099" s="86"/>
      <c r="CV1099" s="87"/>
      <c r="CW1099" s="88"/>
      <c r="CX1099" s="86"/>
      <c r="CY1099" s="87"/>
      <c r="CZ1099" s="86"/>
      <c r="DA1099" s="86"/>
      <c r="DB1099" s="86"/>
      <c r="DC1099" s="86"/>
      <c r="DD1099" s="89"/>
    </row>
    <row r="1100" spans="30:108" x14ac:dyDescent="0.2">
      <c r="AD1100" s="86"/>
      <c r="AF1100" s="86"/>
      <c r="AH1100" s="86"/>
      <c r="AJ1100" s="86"/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O1100" s="86"/>
      <c r="BP1100" s="86"/>
      <c r="BQ1100" s="86"/>
      <c r="BS1100" s="86"/>
      <c r="BT1100" s="86"/>
      <c r="BU1100" s="86"/>
      <c r="BV1100" s="86"/>
      <c r="BX1100" s="86"/>
      <c r="BY1100" s="86"/>
      <c r="BZ1100" s="86"/>
      <c r="CA1100" s="86"/>
      <c r="CB1100" s="86"/>
      <c r="CD1100" s="86"/>
      <c r="CE1100" s="86"/>
      <c r="CF1100" s="86"/>
      <c r="CG1100" s="86"/>
      <c r="CI1100" s="86"/>
      <c r="CJ1100" s="86"/>
      <c r="CK1100" s="86"/>
      <c r="CL1100" s="86"/>
      <c r="CN1100" s="86"/>
      <c r="CO1100" s="86"/>
      <c r="CP1100" s="86"/>
      <c r="CQ1100" s="86"/>
      <c r="CS1100" s="87"/>
      <c r="CU1100" s="86"/>
      <c r="CV1100" s="87"/>
      <c r="CW1100" s="88"/>
      <c r="CX1100" s="86"/>
      <c r="CY1100" s="87"/>
      <c r="CZ1100" s="86"/>
      <c r="DA1100" s="86"/>
      <c r="DB1100" s="86"/>
      <c r="DC1100" s="86"/>
      <c r="DD1100" s="89"/>
    </row>
    <row r="1101" spans="30:108" x14ac:dyDescent="0.2">
      <c r="AD1101" s="86"/>
      <c r="AF1101" s="86"/>
      <c r="AH1101" s="86"/>
      <c r="AJ1101" s="86"/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O1101" s="86"/>
      <c r="BP1101" s="86"/>
      <c r="BQ1101" s="86"/>
      <c r="BS1101" s="86"/>
      <c r="BT1101" s="86"/>
      <c r="BU1101" s="86"/>
      <c r="BV1101" s="86"/>
      <c r="BX1101" s="86"/>
      <c r="BY1101" s="86"/>
      <c r="BZ1101" s="86"/>
      <c r="CA1101" s="86"/>
      <c r="CB1101" s="86"/>
      <c r="CD1101" s="86"/>
      <c r="CE1101" s="86"/>
      <c r="CF1101" s="86"/>
      <c r="CG1101" s="86"/>
      <c r="CI1101" s="86"/>
      <c r="CJ1101" s="86"/>
      <c r="CK1101" s="86"/>
      <c r="CL1101" s="86"/>
      <c r="CN1101" s="86"/>
      <c r="CO1101" s="86"/>
      <c r="CP1101" s="86"/>
      <c r="CQ1101" s="86"/>
      <c r="CS1101" s="87"/>
      <c r="CU1101" s="86"/>
      <c r="CV1101" s="87"/>
      <c r="CW1101" s="88"/>
      <c r="CX1101" s="86"/>
      <c r="CY1101" s="87"/>
      <c r="CZ1101" s="86"/>
      <c r="DA1101" s="86"/>
      <c r="DB1101" s="86"/>
      <c r="DC1101" s="86"/>
      <c r="DD1101" s="89"/>
    </row>
    <row r="1102" spans="30:108" x14ac:dyDescent="0.2">
      <c r="AD1102" s="86"/>
      <c r="AF1102" s="86"/>
      <c r="AH1102" s="86"/>
      <c r="AJ1102" s="86"/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O1102" s="86"/>
      <c r="BP1102" s="86"/>
      <c r="BQ1102" s="86"/>
      <c r="BS1102" s="86"/>
      <c r="BT1102" s="86"/>
      <c r="BU1102" s="86"/>
      <c r="BV1102" s="86"/>
      <c r="BX1102" s="86"/>
      <c r="BY1102" s="86"/>
      <c r="BZ1102" s="86"/>
      <c r="CA1102" s="86"/>
      <c r="CB1102" s="86"/>
      <c r="CD1102" s="86"/>
      <c r="CE1102" s="86"/>
      <c r="CF1102" s="86"/>
      <c r="CG1102" s="86"/>
      <c r="CI1102" s="86"/>
      <c r="CJ1102" s="86"/>
      <c r="CK1102" s="86"/>
      <c r="CL1102" s="86"/>
      <c r="CN1102" s="86"/>
      <c r="CO1102" s="86"/>
      <c r="CP1102" s="86"/>
      <c r="CQ1102" s="86"/>
      <c r="CS1102" s="87"/>
      <c r="CU1102" s="86"/>
      <c r="CV1102" s="87"/>
      <c r="CW1102" s="88"/>
      <c r="CX1102" s="86"/>
      <c r="CY1102" s="87"/>
      <c r="CZ1102" s="86"/>
      <c r="DA1102" s="86"/>
      <c r="DB1102" s="86"/>
      <c r="DC1102" s="86"/>
      <c r="DD1102" s="89"/>
    </row>
    <row r="1103" spans="30:108" x14ac:dyDescent="0.2">
      <c r="AD1103" s="86"/>
      <c r="AF1103" s="86"/>
      <c r="AH1103" s="86"/>
      <c r="AJ1103" s="86"/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O1103" s="86"/>
      <c r="BP1103" s="86"/>
      <c r="BQ1103" s="86"/>
      <c r="BS1103" s="86"/>
      <c r="BT1103" s="86"/>
      <c r="BU1103" s="86"/>
      <c r="BV1103" s="86"/>
      <c r="BX1103" s="86"/>
      <c r="BY1103" s="86"/>
      <c r="BZ1103" s="86"/>
      <c r="CA1103" s="86"/>
      <c r="CB1103" s="86"/>
      <c r="CD1103" s="86"/>
      <c r="CE1103" s="86"/>
      <c r="CF1103" s="86"/>
      <c r="CG1103" s="86"/>
      <c r="CI1103" s="86"/>
      <c r="CJ1103" s="86"/>
      <c r="CK1103" s="86"/>
      <c r="CL1103" s="86"/>
      <c r="CN1103" s="86"/>
      <c r="CO1103" s="86"/>
      <c r="CP1103" s="86"/>
      <c r="CQ1103" s="86"/>
      <c r="CS1103" s="87"/>
      <c r="CU1103" s="86"/>
      <c r="CV1103" s="87"/>
      <c r="CW1103" s="88"/>
      <c r="CX1103" s="86"/>
      <c r="CY1103" s="87"/>
      <c r="CZ1103" s="86"/>
      <c r="DA1103" s="86"/>
      <c r="DB1103" s="86"/>
      <c r="DC1103" s="86"/>
      <c r="DD1103" s="89"/>
    </row>
    <row r="1104" spans="30:108" x14ac:dyDescent="0.2">
      <c r="AD1104" s="86"/>
      <c r="AF1104" s="86"/>
      <c r="AH1104" s="86"/>
      <c r="AJ1104" s="86"/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O1104" s="86"/>
      <c r="BP1104" s="86"/>
      <c r="BQ1104" s="86"/>
      <c r="BS1104" s="86"/>
      <c r="BT1104" s="86"/>
      <c r="BU1104" s="86"/>
      <c r="BV1104" s="86"/>
      <c r="BX1104" s="86"/>
      <c r="BY1104" s="86"/>
      <c r="BZ1104" s="86"/>
      <c r="CA1104" s="86"/>
      <c r="CB1104" s="86"/>
      <c r="CD1104" s="86"/>
      <c r="CE1104" s="86"/>
      <c r="CF1104" s="86"/>
      <c r="CG1104" s="86"/>
      <c r="CI1104" s="86"/>
      <c r="CJ1104" s="86"/>
      <c r="CK1104" s="86"/>
      <c r="CL1104" s="86"/>
      <c r="CN1104" s="86"/>
      <c r="CO1104" s="86"/>
      <c r="CP1104" s="86"/>
      <c r="CQ1104" s="86"/>
      <c r="CS1104" s="87"/>
      <c r="CU1104" s="86"/>
      <c r="CV1104" s="87"/>
      <c r="CW1104" s="88"/>
      <c r="CX1104" s="86"/>
      <c r="CY1104" s="87"/>
      <c r="CZ1104" s="86"/>
      <c r="DA1104" s="86"/>
      <c r="DB1104" s="86"/>
      <c r="DC1104" s="86"/>
      <c r="DD1104" s="89"/>
    </row>
    <row r="1105" spans="30:108" x14ac:dyDescent="0.2">
      <c r="AD1105" s="86"/>
      <c r="AF1105" s="86"/>
      <c r="AH1105" s="86"/>
      <c r="AJ1105" s="86"/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O1105" s="86"/>
      <c r="BP1105" s="86"/>
      <c r="BQ1105" s="86"/>
      <c r="BS1105" s="86"/>
      <c r="BT1105" s="86"/>
      <c r="BU1105" s="86"/>
      <c r="BV1105" s="86"/>
      <c r="BX1105" s="86"/>
      <c r="BY1105" s="86"/>
      <c r="BZ1105" s="86"/>
      <c r="CA1105" s="86"/>
      <c r="CB1105" s="86"/>
      <c r="CD1105" s="86"/>
      <c r="CE1105" s="86"/>
      <c r="CF1105" s="86"/>
      <c r="CG1105" s="86"/>
      <c r="CI1105" s="86"/>
      <c r="CJ1105" s="86"/>
      <c r="CK1105" s="86"/>
      <c r="CL1105" s="86"/>
      <c r="CN1105" s="86"/>
      <c r="CO1105" s="86"/>
      <c r="CP1105" s="86"/>
      <c r="CQ1105" s="86"/>
      <c r="CS1105" s="87"/>
      <c r="CU1105" s="86"/>
      <c r="CV1105" s="87"/>
      <c r="CW1105" s="88"/>
      <c r="CX1105" s="86"/>
      <c r="CY1105" s="87"/>
      <c r="CZ1105" s="86"/>
      <c r="DA1105" s="86"/>
      <c r="DB1105" s="86"/>
      <c r="DC1105" s="86"/>
      <c r="DD1105" s="89"/>
    </row>
    <row r="1106" spans="30:108" x14ac:dyDescent="0.2">
      <c r="AD1106" s="86"/>
      <c r="AF1106" s="86"/>
      <c r="AH1106" s="86"/>
      <c r="AJ1106" s="86"/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O1106" s="86"/>
      <c r="BP1106" s="86"/>
      <c r="BQ1106" s="86"/>
      <c r="BS1106" s="86"/>
      <c r="BT1106" s="86"/>
      <c r="BU1106" s="86"/>
      <c r="BV1106" s="86"/>
      <c r="BX1106" s="86"/>
      <c r="BY1106" s="86"/>
      <c r="BZ1106" s="86"/>
      <c r="CA1106" s="86"/>
      <c r="CB1106" s="86"/>
      <c r="CD1106" s="86"/>
      <c r="CE1106" s="86"/>
      <c r="CF1106" s="86"/>
      <c r="CG1106" s="86"/>
      <c r="CI1106" s="86"/>
      <c r="CJ1106" s="86"/>
      <c r="CK1106" s="86"/>
      <c r="CL1106" s="86"/>
      <c r="CN1106" s="86"/>
      <c r="CO1106" s="86"/>
      <c r="CP1106" s="86"/>
      <c r="CQ1106" s="86"/>
      <c r="CS1106" s="87"/>
      <c r="CU1106" s="86"/>
      <c r="CV1106" s="87"/>
      <c r="CW1106" s="88"/>
      <c r="CX1106" s="86"/>
      <c r="CY1106" s="87"/>
      <c r="CZ1106" s="86"/>
      <c r="DA1106" s="86"/>
      <c r="DB1106" s="86"/>
      <c r="DC1106" s="86"/>
      <c r="DD1106" s="89"/>
    </row>
    <row r="1107" spans="30:108" x14ac:dyDescent="0.2">
      <c r="AD1107" s="86"/>
      <c r="AF1107" s="86"/>
      <c r="AH1107" s="86"/>
      <c r="AJ1107" s="86"/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O1107" s="86"/>
      <c r="BP1107" s="86"/>
      <c r="BQ1107" s="86"/>
      <c r="BS1107" s="86"/>
      <c r="BT1107" s="86"/>
      <c r="BU1107" s="86"/>
      <c r="BV1107" s="86"/>
      <c r="BX1107" s="86"/>
      <c r="BY1107" s="86"/>
      <c r="BZ1107" s="86"/>
      <c r="CA1107" s="86"/>
      <c r="CB1107" s="86"/>
      <c r="CD1107" s="86"/>
      <c r="CE1107" s="86"/>
      <c r="CF1107" s="86"/>
      <c r="CG1107" s="86"/>
      <c r="CI1107" s="86"/>
      <c r="CJ1107" s="86"/>
      <c r="CK1107" s="86"/>
      <c r="CL1107" s="86"/>
      <c r="CN1107" s="86"/>
      <c r="CO1107" s="86"/>
      <c r="CP1107" s="86"/>
      <c r="CQ1107" s="86"/>
      <c r="CS1107" s="87"/>
      <c r="CU1107" s="86"/>
      <c r="CV1107" s="87"/>
      <c r="CW1107" s="88"/>
      <c r="CX1107" s="86"/>
      <c r="CY1107" s="87"/>
      <c r="CZ1107" s="86"/>
      <c r="DA1107" s="86"/>
      <c r="DB1107" s="86"/>
      <c r="DC1107" s="86"/>
      <c r="DD1107" s="89"/>
    </row>
    <row r="1108" spans="30:108" x14ac:dyDescent="0.2">
      <c r="AD1108" s="86"/>
      <c r="AF1108" s="86"/>
      <c r="AH1108" s="86"/>
      <c r="AJ1108" s="86"/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O1108" s="86"/>
      <c r="BP1108" s="86"/>
      <c r="BQ1108" s="86"/>
      <c r="BS1108" s="86"/>
      <c r="BT1108" s="86"/>
      <c r="BU1108" s="86"/>
      <c r="BV1108" s="86"/>
      <c r="BX1108" s="86"/>
      <c r="BY1108" s="86"/>
      <c r="BZ1108" s="86"/>
      <c r="CA1108" s="86"/>
      <c r="CB1108" s="86"/>
      <c r="CD1108" s="86"/>
      <c r="CE1108" s="86"/>
      <c r="CF1108" s="86"/>
      <c r="CG1108" s="86"/>
      <c r="CI1108" s="86"/>
      <c r="CJ1108" s="86"/>
      <c r="CK1108" s="86"/>
      <c r="CL1108" s="86"/>
      <c r="CN1108" s="86"/>
      <c r="CO1108" s="86"/>
      <c r="CP1108" s="86"/>
      <c r="CQ1108" s="86"/>
      <c r="CS1108" s="87"/>
      <c r="CU1108" s="86"/>
      <c r="CV1108" s="87"/>
      <c r="CW1108" s="88"/>
      <c r="CX1108" s="86"/>
      <c r="CY1108" s="87"/>
      <c r="CZ1108" s="86"/>
      <c r="DA1108" s="86"/>
      <c r="DB1108" s="86"/>
      <c r="DC1108" s="86"/>
      <c r="DD1108" s="89"/>
    </row>
    <row r="1109" spans="30:108" x14ac:dyDescent="0.2">
      <c r="AD1109" s="86"/>
      <c r="AF1109" s="86"/>
      <c r="AH1109" s="86"/>
      <c r="AJ1109" s="86"/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O1109" s="86"/>
      <c r="BP1109" s="86"/>
      <c r="BQ1109" s="86"/>
      <c r="BS1109" s="86"/>
      <c r="BT1109" s="86"/>
      <c r="BU1109" s="86"/>
      <c r="BV1109" s="86"/>
      <c r="BX1109" s="86"/>
      <c r="BY1109" s="86"/>
      <c r="BZ1109" s="86"/>
      <c r="CA1109" s="86"/>
      <c r="CB1109" s="86"/>
      <c r="CD1109" s="86"/>
      <c r="CE1109" s="86"/>
      <c r="CF1109" s="86"/>
      <c r="CG1109" s="86"/>
      <c r="CI1109" s="86"/>
      <c r="CJ1109" s="86"/>
      <c r="CK1109" s="86"/>
      <c r="CL1109" s="86"/>
      <c r="CN1109" s="86"/>
      <c r="CO1109" s="86"/>
      <c r="CP1109" s="86"/>
      <c r="CQ1109" s="86"/>
      <c r="CS1109" s="87"/>
      <c r="CU1109" s="86"/>
      <c r="CV1109" s="87"/>
      <c r="CW1109" s="88"/>
      <c r="CX1109" s="86"/>
      <c r="CY1109" s="87"/>
      <c r="CZ1109" s="86"/>
      <c r="DA1109" s="86"/>
      <c r="DB1109" s="86"/>
      <c r="DC1109" s="86"/>
      <c r="DD1109" s="89"/>
    </row>
    <row r="1110" spans="30:108" x14ac:dyDescent="0.2">
      <c r="AD1110" s="86"/>
      <c r="AF1110" s="86"/>
      <c r="AH1110" s="86"/>
      <c r="AJ1110" s="86"/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O1110" s="86"/>
      <c r="BP1110" s="86"/>
      <c r="BQ1110" s="86"/>
      <c r="BS1110" s="86"/>
      <c r="BT1110" s="86"/>
      <c r="BU1110" s="86"/>
      <c r="BV1110" s="86"/>
      <c r="BX1110" s="86"/>
      <c r="BY1110" s="86"/>
      <c r="BZ1110" s="86"/>
      <c r="CA1110" s="86"/>
      <c r="CB1110" s="86"/>
      <c r="CD1110" s="86"/>
      <c r="CE1110" s="86"/>
      <c r="CF1110" s="86"/>
      <c r="CG1110" s="86"/>
      <c r="CI1110" s="86"/>
      <c r="CJ1110" s="86"/>
      <c r="CK1110" s="86"/>
      <c r="CL1110" s="86"/>
      <c r="CN1110" s="86"/>
      <c r="CO1110" s="86"/>
      <c r="CP1110" s="86"/>
      <c r="CQ1110" s="86"/>
      <c r="CS1110" s="87"/>
      <c r="CU1110" s="86"/>
      <c r="CV1110" s="87"/>
      <c r="CW1110" s="88"/>
      <c r="CX1110" s="86"/>
      <c r="CY1110" s="87"/>
      <c r="CZ1110" s="86"/>
      <c r="DA1110" s="86"/>
      <c r="DB1110" s="86"/>
      <c r="DC1110" s="86"/>
      <c r="DD1110" s="89"/>
    </row>
    <row r="1111" spans="30:108" x14ac:dyDescent="0.2">
      <c r="AD1111" s="86"/>
      <c r="AF1111" s="86"/>
      <c r="AH1111" s="86"/>
      <c r="AJ1111" s="86"/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O1111" s="86"/>
      <c r="BP1111" s="86"/>
      <c r="BQ1111" s="86"/>
      <c r="BS1111" s="86"/>
      <c r="BT1111" s="86"/>
      <c r="BU1111" s="86"/>
      <c r="BV1111" s="86"/>
      <c r="BX1111" s="86"/>
      <c r="BY1111" s="86"/>
      <c r="BZ1111" s="86"/>
      <c r="CA1111" s="86"/>
      <c r="CB1111" s="86"/>
      <c r="CD1111" s="86"/>
      <c r="CE1111" s="86"/>
      <c r="CF1111" s="86"/>
      <c r="CG1111" s="86"/>
      <c r="CI1111" s="86"/>
      <c r="CJ1111" s="86"/>
      <c r="CK1111" s="86"/>
      <c r="CL1111" s="86"/>
      <c r="CN1111" s="86"/>
      <c r="CO1111" s="86"/>
      <c r="CP1111" s="86"/>
      <c r="CQ1111" s="86"/>
      <c r="CS1111" s="87"/>
      <c r="CU1111" s="86"/>
      <c r="CV1111" s="87"/>
      <c r="CW1111" s="88"/>
      <c r="CX1111" s="86"/>
      <c r="CY1111" s="87"/>
      <c r="CZ1111" s="86"/>
      <c r="DA1111" s="86"/>
      <c r="DB1111" s="86"/>
      <c r="DC1111" s="86"/>
      <c r="DD1111" s="89"/>
    </row>
    <row r="1112" spans="30:108" x14ac:dyDescent="0.2">
      <c r="AD1112" s="86"/>
      <c r="AF1112" s="86"/>
      <c r="AH1112" s="86"/>
      <c r="AJ1112" s="86"/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O1112" s="86"/>
      <c r="BP1112" s="86"/>
      <c r="BQ1112" s="86"/>
      <c r="BS1112" s="86"/>
      <c r="BT1112" s="86"/>
      <c r="BU1112" s="86"/>
      <c r="BV1112" s="86"/>
      <c r="BX1112" s="86"/>
      <c r="BY1112" s="86"/>
      <c r="BZ1112" s="86"/>
      <c r="CA1112" s="86"/>
      <c r="CB1112" s="86"/>
      <c r="CD1112" s="86"/>
      <c r="CE1112" s="86"/>
      <c r="CF1112" s="86"/>
      <c r="CG1112" s="86"/>
      <c r="CI1112" s="86"/>
      <c r="CJ1112" s="86"/>
      <c r="CK1112" s="86"/>
      <c r="CL1112" s="86"/>
      <c r="CN1112" s="86"/>
      <c r="CO1112" s="86"/>
      <c r="CP1112" s="86"/>
      <c r="CQ1112" s="86"/>
      <c r="CS1112" s="87"/>
      <c r="CU1112" s="86"/>
      <c r="CV1112" s="87"/>
      <c r="CW1112" s="88"/>
      <c r="CX1112" s="86"/>
      <c r="CY1112" s="87"/>
      <c r="CZ1112" s="86"/>
      <c r="DA1112" s="86"/>
      <c r="DB1112" s="86"/>
      <c r="DC1112" s="86"/>
      <c r="DD1112" s="89"/>
    </row>
    <row r="1113" spans="30:108" x14ac:dyDescent="0.2">
      <c r="AD1113" s="86"/>
      <c r="AF1113" s="86"/>
      <c r="AH1113" s="86"/>
      <c r="AJ1113" s="86"/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O1113" s="86"/>
      <c r="BP1113" s="86"/>
      <c r="BQ1113" s="86"/>
      <c r="BS1113" s="86"/>
      <c r="BT1113" s="86"/>
      <c r="BU1113" s="86"/>
      <c r="BV1113" s="86"/>
      <c r="BX1113" s="86"/>
      <c r="BY1113" s="86"/>
      <c r="BZ1113" s="86"/>
      <c r="CA1113" s="86"/>
      <c r="CB1113" s="86"/>
      <c r="CD1113" s="86"/>
      <c r="CE1113" s="86"/>
      <c r="CF1113" s="86"/>
      <c r="CG1113" s="86"/>
      <c r="CI1113" s="86"/>
      <c r="CJ1113" s="86"/>
      <c r="CK1113" s="86"/>
      <c r="CL1113" s="86"/>
      <c r="CN1113" s="86"/>
      <c r="CO1113" s="86"/>
      <c r="CP1113" s="86"/>
      <c r="CQ1113" s="86"/>
      <c r="CS1113" s="87"/>
      <c r="CU1113" s="86"/>
      <c r="CV1113" s="87"/>
      <c r="CW1113" s="88"/>
      <c r="CX1113" s="86"/>
      <c r="CY1113" s="87"/>
      <c r="CZ1113" s="86"/>
      <c r="DA1113" s="86"/>
      <c r="DB1113" s="86"/>
      <c r="DC1113" s="86"/>
      <c r="DD1113" s="89"/>
    </row>
    <row r="1114" spans="30:108" x14ac:dyDescent="0.2">
      <c r="AD1114" s="86"/>
      <c r="AF1114" s="86"/>
      <c r="AH1114" s="86"/>
      <c r="AJ1114" s="86"/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O1114" s="86"/>
      <c r="BP1114" s="86"/>
      <c r="BQ1114" s="86"/>
      <c r="BS1114" s="86"/>
      <c r="BT1114" s="86"/>
      <c r="BU1114" s="86"/>
      <c r="BV1114" s="86"/>
      <c r="BX1114" s="86"/>
      <c r="BY1114" s="86"/>
      <c r="BZ1114" s="86"/>
      <c r="CA1114" s="86"/>
      <c r="CB1114" s="86"/>
      <c r="CD1114" s="86"/>
      <c r="CE1114" s="86"/>
      <c r="CF1114" s="86"/>
      <c r="CG1114" s="86"/>
      <c r="CI1114" s="86"/>
      <c r="CJ1114" s="86"/>
      <c r="CK1114" s="86"/>
      <c r="CL1114" s="86"/>
      <c r="CN1114" s="86"/>
      <c r="CO1114" s="86"/>
      <c r="CP1114" s="86"/>
      <c r="CQ1114" s="86"/>
      <c r="CS1114" s="87"/>
      <c r="CU1114" s="86"/>
      <c r="CV1114" s="87"/>
      <c r="CW1114" s="88"/>
      <c r="CX1114" s="86"/>
      <c r="CY1114" s="87"/>
      <c r="CZ1114" s="86"/>
      <c r="DA1114" s="86"/>
      <c r="DB1114" s="86"/>
      <c r="DC1114" s="86"/>
      <c r="DD1114" s="89"/>
    </row>
    <row r="1115" spans="30:108" x14ac:dyDescent="0.2">
      <c r="AD1115" s="86"/>
      <c r="AF1115" s="86"/>
      <c r="AH1115" s="86"/>
      <c r="AJ1115" s="86"/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O1115" s="86"/>
      <c r="BP1115" s="86"/>
      <c r="BQ1115" s="86"/>
      <c r="BS1115" s="86"/>
      <c r="BT1115" s="86"/>
      <c r="BU1115" s="86"/>
      <c r="BV1115" s="86"/>
      <c r="BX1115" s="86"/>
      <c r="BY1115" s="86"/>
      <c r="BZ1115" s="86"/>
      <c r="CA1115" s="86"/>
      <c r="CB1115" s="86"/>
      <c r="CD1115" s="86"/>
      <c r="CE1115" s="86"/>
      <c r="CF1115" s="86"/>
      <c r="CG1115" s="86"/>
      <c r="CI1115" s="86"/>
      <c r="CJ1115" s="86"/>
      <c r="CK1115" s="86"/>
      <c r="CL1115" s="86"/>
      <c r="CN1115" s="86"/>
      <c r="CO1115" s="86"/>
      <c r="CP1115" s="86"/>
      <c r="CQ1115" s="86"/>
      <c r="CS1115" s="87"/>
      <c r="CU1115" s="86"/>
      <c r="CV1115" s="87"/>
      <c r="CW1115" s="88"/>
      <c r="CX1115" s="86"/>
      <c r="CY1115" s="87"/>
      <c r="CZ1115" s="86"/>
      <c r="DA1115" s="86"/>
      <c r="DB1115" s="86"/>
      <c r="DC1115" s="86"/>
      <c r="DD1115" s="89"/>
    </row>
    <row r="1116" spans="30:108" x14ac:dyDescent="0.2">
      <c r="AD1116" s="86"/>
      <c r="AF1116" s="86"/>
      <c r="AH1116" s="86"/>
      <c r="AJ1116" s="86"/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O1116" s="86"/>
      <c r="BP1116" s="86"/>
      <c r="BQ1116" s="86"/>
      <c r="BS1116" s="86"/>
      <c r="BT1116" s="86"/>
      <c r="BU1116" s="86"/>
      <c r="BV1116" s="86"/>
      <c r="BX1116" s="86"/>
      <c r="BY1116" s="86"/>
      <c r="BZ1116" s="86"/>
      <c r="CA1116" s="86"/>
      <c r="CB1116" s="86"/>
      <c r="CD1116" s="86"/>
      <c r="CE1116" s="86"/>
      <c r="CF1116" s="86"/>
      <c r="CG1116" s="86"/>
      <c r="CI1116" s="86"/>
      <c r="CJ1116" s="86"/>
      <c r="CK1116" s="86"/>
      <c r="CL1116" s="86"/>
      <c r="CN1116" s="86"/>
      <c r="CO1116" s="86"/>
      <c r="CP1116" s="86"/>
      <c r="CQ1116" s="86"/>
      <c r="CS1116" s="87"/>
      <c r="CU1116" s="86"/>
      <c r="CV1116" s="87"/>
      <c r="CW1116" s="88"/>
      <c r="CX1116" s="86"/>
      <c r="CY1116" s="87"/>
      <c r="CZ1116" s="86"/>
      <c r="DA1116" s="86"/>
      <c r="DB1116" s="86"/>
      <c r="DC1116" s="86"/>
      <c r="DD1116" s="89"/>
    </row>
    <row r="1117" spans="30:108" x14ac:dyDescent="0.2">
      <c r="AD1117" s="86"/>
      <c r="AF1117" s="86"/>
      <c r="AH1117" s="86"/>
      <c r="AJ1117" s="86"/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O1117" s="86"/>
      <c r="BP1117" s="86"/>
      <c r="BQ1117" s="86"/>
      <c r="BS1117" s="86"/>
      <c r="BT1117" s="86"/>
      <c r="BU1117" s="86"/>
      <c r="BV1117" s="86"/>
      <c r="BX1117" s="86"/>
      <c r="BY1117" s="86"/>
      <c r="BZ1117" s="86"/>
      <c r="CA1117" s="86"/>
      <c r="CB1117" s="86"/>
      <c r="CD1117" s="86"/>
      <c r="CE1117" s="86"/>
      <c r="CF1117" s="86"/>
      <c r="CG1117" s="86"/>
      <c r="CI1117" s="86"/>
      <c r="CJ1117" s="86"/>
      <c r="CK1117" s="86"/>
      <c r="CL1117" s="86"/>
      <c r="CN1117" s="86"/>
      <c r="CO1117" s="86"/>
      <c r="CP1117" s="86"/>
      <c r="CQ1117" s="86"/>
      <c r="CS1117" s="87"/>
      <c r="CU1117" s="86"/>
      <c r="CV1117" s="87"/>
      <c r="CW1117" s="88"/>
      <c r="CX1117" s="86"/>
      <c r="CY1117" s="87"/>
      <c r="CZ1117" s="86"/>
      <c r="DA1117" s="86"/>
      <c r="DB1117" s="86"/>
      <c r="DC1117" s="86"/>
      <c r="DD1117" s="89"/>
    </row>
    <row r="1118" spans="30:108" x14ac:dyDescent="0.2">
      <c r="AD1118" s="86"/>
      <c r="AF1118" s="86"/>
      <c r="AH1118" s="86"/>
      <c r="AJ1118" s="86"/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O1118" s="86"/>
      <c r="BP1118" s="86"/>
      <c r="BQ1118" s="86"/>
      <c r="BS1118" s="86"/>
      <c r="BT1118" s="86"/>
      <c r="BU1118" s="86"/>
      <c r="BV1118" s="86"/>
      <c r="BX1118" s="86"/>
      <c r="BY1118" s="86"/>
      <c r="BZ1118" s="86"/>
      <c r="CA1118" s="86"/>
      <c r="CB1118" s="86"/>
      <c r="CD1118" s="86"/>
      <c r="CE1118" s="86"/>
      <c r="CF1118" s="86"/>
      <c r="CG1118" s="86"/>
      <c r="CI1118" s="86"/>
      <c r="CJ1118" s="86"/>
      <c r="CK1118" s="86"/>
      <c r="CL1118" s="86"/>
      <c r="CN1118" s="86"/>
      <c r="CO1118" s="86"/>
      <c r="CP1118" s="86"/>
      <c r="CQ1118" s="86"/>
      <c r="CS1118" s="87"/>
      <c r="CU1118" s="86"/>
      <c r="CV1118" s="87"/>
      <c r="CW1118" s="88"/>
      <c r="CX1118" s="86"/>
      <c r="CY1118" s="87"/>
      <c r="CZ1118" s="86"/>
      <c r="DA1118" s="86"/>
      <c r="DB1118" s="86"/>
      <c r="DC1118" s="86"/>
      <c r="DD1118" s="89"/>
    </row>
    <row r="1119" spans="30:108" x14ac:dyDescent="0.2">
      <c r="AD1119" s="86"/>
      <c r="AF1119" s="86"/>
      <c r="AH1119" s="86"/>
      <c r="AJ1119" s="86"/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O1119" s="86"/>
      <c r="BP1119" s="86"/>
      <c r="BQ1119" s="86"/>
      <c r="BS1119" s="86"/>
      <c r="BT1119" s="86"/>
      <c r="BU1119" s="86"/>
      <c r="BV1119" s="86"/>
      <c r="BX1119" s="86"/>
      <c r="BY1119" s="86"/>
      <c r="BZ1119" s="86"/>
      <c r="CA1119" s="86"/>
      <c r="CB1119" s="86"/>
      <c r="CD1119" s="86"/>
      <c r="CE1119" s="86"/>
      <c r="CF1119" s="86"/>
      <c r="CG1119" s="86"/>
      <c r="CI1119" s="86"/>
      <c r="CJ1119" s="86"/>
      <c r="CK1119" s="86"/>
      <c r="CL1119" s="86"/>
      <c r="CN1119" s="86"/>
      <c r="CO1119" s="86"/>
      <c r="CP1119" s="86"/>
      <c r="CQ1119" s="86"/>
      <c r="CS1119" s="87"/>
      <c r="CU1119" s="86"/>
      <c r="CV1119" s="87"/>
      <c r="CW1119" s="88"/>
      <c r="CX1119" s="86"/>
      <c r="CY1119" s="87"/>
      <c r="CZ1119" s="86"/>
      <c r="DA1119" s="86"/>
      <c r="DB1119" s="86"/>
      <c r="DC1119" s="86"/>
      <c r="DD1119" s="89"/>
    </row>
    <row r="1120" spans="30:108" x14ac:dyDescent="0.2">
      <c r="AD1120" s="86"/>
      <c r="AF1120" s="86"/>
      <c r="AH1120" s="86"/>
      <c r="AJ1120" s="86"/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O1120" s="86"/>
      <c r="BP1120" s="86"/>
      <c r="BQ1120" s="86"/>
      <c r="BS1120" s="86"/>
      <c r="BT1120" s="86"/>
      <c r="BU1120" s="86"/>
      <c r="BV1120" s="86"/>
      <c r="BX1120" s="86"/>
      <c r="BY1120" s="86"/>
      <c r="BZ1120" s="86"/>
      <c r="CA1120" s="86"/>
      <c r="CB1120" s="86"/>
      <c r="CD1120" s="86"/>
      <c r="CE1120" s="86"/>
      <c r="CF1120" s="86"/>
      <c r="CG1120" s="86"/>
      <c r="CI1120" s="86"/>
      <c r="CJ1120" s="86"/>
      <c r="CK1120" s="86"/>
      <c r="CL1120" s="86"/>
      <c r="CN1120" s="86"/>
      <c r="CO1120" s="86"/>
      <c r="CP1120" s="86"/>
      <c r="CQ1120" s="86"/>
      <c r="CS1120" s="87"/>
      <c r="CU1120" s="86"/>
      <c r="CV1120" s="87"/>
      <c r="CW1120" s="88"/>
      <c r="CX1120" s="86"/>
      <c r="CY1120" s="87"/>
      <c r="CZ1120" s="86"/>
      <c r="DA1120" s="86"/>
      <c r="DB1120" s="86"/>
      <c r="DC1120" s="86"/>
      <c r="DD1120" s="89"/>
    </row>
    <row r="1121" spans="30:108" x14ac:dyDescent="0.2">
      <c r="AD1121" s="86"/>
      <c r="AF1121" s="86"/>
      <c r="AH1121" s="86"/>
      <c r="AJ1121" s="86"/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O1121" s="86"/>
      <c r="BP1121" s="86"/>
      <c r="BQ1121" s="86"/>
      <c r="BS1121" s="86"/>
      <c r="BT1121" s="86"/>
      <c r="BU1121" s="86"/>
      <c r="BV1121" s="86"/>
      <c r="BX1121" s="86"/>
      <c r="BY1121" s="86"/>
      <c r="BZ1121" s="86"/>
      <c r="CA1121" s="86"/>
      <c r="CB1121" s="86"/>
      <c r="CD1121" s="86"/>
      <c r="CE1121" s="86"/>
      <c r="CF1121" s="86"/>
      <c r="CG1121" s="86"/>
      <c r="CI1121" s="86"/>
      <c r="CJ1121" s="86"/>
      <c r="CK1121" s="86"/>
      <c r="CL1121" s="86"/>
      <c r="CN1121" s="86"/>
      <c r="CO1121" s="86"/>
      <c r="CP1121" s="86"/>
      <c r="CQ1121" s="86"/>
      <c r="CS1121" s="87"/>
      <c r="CU1121" s="86"/>
      <c r="CV1121" s="87"/>
      <c r="CW1121" s="88"/>
      <c r="CX1121" s="86"/>
      <c r="CY1121" s="87"/>
      <c r="CZ1121" s="86"/>
      <c r="DA1121" s="86"/>
      <c r="DB1121" s="86"/>
      <c r="DC1121" s="86"/>
      <c r="DD1121" s="89"/>
    </row>
    <row r="1122" spans="30:108" x14ac:dyDescent="0.2">
      <c r="AD1122" s="86"/>
      <c r="AF1122" s="86"/>
      <c r="AH1122" s="86"/>
      <c r="AJ1122" s="86"/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O1122" s="86"/>
      <c r="BP1122" s="86"/>
      <c r="BQ1122" s="86"/>
      <c r="BS1122" s="86"/>
      <c r="BT1122" s="86"/>
      <c r="BU1122" s="86"/>
      <c r="BV1122" s="86"/>
      <c r="BX1122" s="86"/>
      <c r="BY1122" s="86"/>
      <c r="BZ1122" s="86"/>
      <c r="CA1122" s="86"/>
      <c r="CB1122" s="86"/>
      <c r="CD1122" s="86"/>
      <c r="CE1122" s="86"/>
      <c r="CF1122" s="86"/>
      <c r="CG1122" s="86"/>
      <c r="CI1122" s="86"/>
      <c r="CJ1122" s="86"/>
      <c r="CK1122" s="86"/>
      <c r="CL1122" s="86"/>
      <c r="CN1122" s="86"/>
      <c r="CO1122" s="86"/>
      <c r="CP1122" s="86"/>
      <c r="CQ1122" s="86"/>
      <c r="CS1122" s="87"/>
      <c r="CU1122" s="86"/>
      <c r="CV1122" s="87"/>
      <c r="CW1122" s="88"/>
      <c r="CX1122" s="86"/>
      <c r="CY1122" s="87"/>
      <c r="CZ1122" s="86"/>
      <c r="DA1122" s="86"/>
      <c r="DB1122" s="86"/>
      <c r="DC1122" s="86"/>
      <c r="DD1122" s="89"/>
    </row>
    <row r="1123" spans="30:108" x14ac:dyDescent="0.2">
      <c r="AD1123" s="86"/>
      <c r="AF1123" s="86"/>
      <c r="AH1123" s="86"/>
      <c r="AJ1123" s="86"/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O1123" s="86"/>
      <c r="BP1123" s="86"/>
      <c r="BQ1123" s="86"/>
      <c r="BS1123" s="86"/>
      <c r="BT1123" s="86"/>
      <c r="BU1123" s="86"/>
      <c r="BV1123" s="86"/>
      <c r="BX1123" s="86"/>
      <c r="BY1123" s="86"/>
      <c r="BZ1123" s="86"/>
      <c r="CA1123" s="86"/>
      <c r="CB1123" s="86"/>
      <c r="CD1123" s="86"/>
      <c r="CE1123" s="86"/>
      <c r="CF1123" s="86"/>
      <c r="CG1123" s="86"/>
      <c r="CI1123" s="86"/>
      <c r="CJ1123" s="86"/>
      <c r="CK1123" s="86"/>
      <c r="CL1123" s="86"/>
      <c r="CN1123" s="86"/>
      <c r="CO1123" s="86"/>
      <c r="CP1123" s="86"/>
      <c r="CQ1123" s="86"/>
      <c r="CS1123" s="87"/>
      <c r="CU1123" s="86"/>
      <c r="CV1123" s="87"/>
      <c r="CW1123" s="88"/>
      <c r="CX1123" s="86"/>
      <c r="CY1123" s="87"/>
      <c r="CZ1123" s="86"/>
      <c r="DA1123" s="86"/>
      <c r="DB1123" s="86"/>
      <c r="DC1123" s="86"/>
      <c r="DD1123" s="89"/>
    </row>
    <row r="1124" spans="30:108" x14ac:dyDescent="0.2">
      <c r="AD1124" s="86"/>
      <c r="AF1124" s="86"/>
      <c r="AH1124" s="86"/>
      <c r="AJ1124" s="86"/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O1124" s="86"/>
      <c r="BP1124" s="86"/>
      <c r="BQ1124" s="86"/>
      <c r="BS1124" s="86"/>
      <c r="BT1124" s="86"/>
      <c r="BU1124" s="86"/>
      <c r="BV1124" s="86"/>
      <c r="BX1124" s="86"/>
      <c r="BY1124" s="86"/>
      <c r="BZ1124" s="86"/>
      <c r="CA1124" s="86"/>
      <c r="CB1124" s="86"/>
      <c r="CD1124" s="86"/>
      <c r="CE1124" s="86"/>
      <c r="CF1124" s="86"/>
      <c r="CG1124" s="86"/>
      <c r="CI1124" s="86"/>
      <c r="CJ1124" s="86"/>
      <c r="CK1124" s="86"/>
      <c r="CL1124" s="86"/>
      <c r="CN1124" s="86"/>
      <c r="CO1124" s="86"/>
      <c r="CP1124" s="86"/>
      <c r="CQ1124" s="86"/>
      <c r="CS1124" s="87"/>
      <c r="CU1124" s="86"/>
      <c r="CV1124" s="87"/>
      <c r="CW1124" s="88"/>
      <c r="CX1124" s="86"/>
      <c r="CY1124" s="87"/>
      <c r="CZ1124" s="86"/>
      <c r="DA1124" s="86"/>
      <c r="DB1124" s="86"/>
      <c r="DC1124" s="86"/>
      <c r="DD1124" s="89"/>
    </row>
    <row r="1125" spans="30:108" x14ac:dyDescent="0.2">
      <c r="AD1125" s="86"/>
      <c r="AF1125" s="86"/>
      <c r="AH1125" s="86"/>
      <c r="AJ1125" s="86"/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O1125" s="86"/>
      <c r="BP1125" s="86"/>
      <c r="BQ1125" s="86"/>
      <c r="BS1125" s="86"/>
      <c r="BT1125" s="86"/>
      <c r="BU1125" s="86"/>
      <c r="BV1125" s="86"/>
      <c r="BX1125" s="86"/>
      <c r="BY1125" s="86"/>
      <c r="BZ1125" s="86"/>
      <c r="CA1125" s="86"/>
      <c r="CB1125" s="86"/>
      <c r="CD1125" s="86"/>
      <c r="CE1125" s="86"/>
      <c r="CF1125" s="86"/>
      <c r="CG1125" s="86"/>
      <c r="CI1125" s="86"/>
      <c r="CJ1125" s="86"/>
      <c r="CK1125" s="86"/>
      <c r="CL1125" s="86"/>
      <c r="CN1125" s="86"/>
      <c r="CO1125" s="86"/>
      <c r="CP1125" s="86"/>
      <c r="CQ1125" s="86"/>
      <c r="CS1125" s="87"/>
      <c r="CU1125" s="86"/>
      <c r="CV1125" s="87"/>
      <c r="CW1125" s="88"/>
      <c r="CX1125" s="86"/>
      <c r="CY1125" s="87"/>
      <c r="CZ1125" s="86"/>
      <c r="DA1125" s="86"/>
      <c r="DB1125" s="86"/>
      <c r="DC1125" s="86"/>
      <c r="DD1125" s="89"/>
    </row>
    <row r="1126" spans="30:108" x14ac:dyDescent="0.2">
      <c r="AD1126" s="86"/>
      <c r="AF1126" s="86"/>
      <c r="AH1126" s="86"/>
      <c r="AJ1126" s="86"/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O1126" s="86"/>
      <c r="BP1126" s="86"/>
      <c r="BQ1126" s="86"/>
      <c r="BS1126" s="86"/>
      <c r="BT1126" s="86"/>
      <c r="BU1126" s="86"/>
      <c r="BV1126" s="86"/>
      <c r="BX1126" s="86"/>
      <c r="BY1126" s="86"/>
      <c r="BZ1126" s="86"/>
      <c r="CA1126" s="86"/>
      <c r="CB1126" s="86"/>
      <c r="CD1126" s="86"/>
      <c r="CE1126" s="86"/>
      <c r="CF1126" s="86"/>
      <c r="CG1126" s="86"/>
      <c r="CI1126" s="86"/>
      <c r="CJ1126" s="86"/>
      <c r="CK1126" s="86"/>
      <c r="CL1126" s="86"/>
      <c r="CN1126" s="86"/>
      <c r="CO1126" s="86"/>
      <c r="CP1126" s="86"/>
      <c r="CQ1126" s="86"/>
      <c r="CS1126" s="87"/>
      <c r="CU1126" s="86"/>
      <c r="CV1126" s="87"/>
      <c r="CW1126" s="88"/>
      <c r="CX1126" s="86"/>
      <c r="CY1126" s="87"/>
      <c r="CZ1126" s="86"/>
      <c r="DA1126" s="86"/>
      <c r="DB1126" s="86"/>
      <c r="DC1126" s="86"/>
      <c r="DD1126" s="89"/>
    </row>
    <row r="1127" spans="30:108" x14ac:dyDescent="0.2">
      <c r="AD1127" s="86"/>
      <c r="AF1127" s="86"/>
      <c r="AH1127" s="86"/>
      <c r="AJ1127" s="86"/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O1127" s="86"/>
      <c r="BP1127" s="86"/>
      <c r="BQ1127" s="86"/>
      <c r="BS1127" s="86"/>
      <c r="BT1127" s="86"/>
      <c r="BU1127" s="86"/>
      <c r="BV1127" s="86"/>
      <c r="BX1127" s="86"/>
      <c r="BY1127" s="86"/>
      <c r="BZ1127" s="86"/>
      <c r="CA1127" s="86"/>
      <c r="CB1127" s="86"/>
      <c r="CD1127" s="86"/>
      <c r="CE1127" s="86"/>
      <c r="CF1127" s="86"/>
      <c r="CG1127" s="86"/>
      <c r="CI1127" s="86"/>
      <c r="CJ1127" s="86"/>
      <c r="CK1127" s="86"/>
      <c r="CL1127" s="86"/>
      <c r="CN1127" s="86"/>
      <c r="CO1127" s="86"/>
      <c r="CP1127" s="86"/>
      <c r="CQ1127" s="86"/>
      <c r="CS1127" s="87"/>
      <c r="CU1127" s="86"/>
      <c r="CV1127" s="87"/>
      <c r="CW1127" s="88"/>
      <c r="CX1127" s="86"/>
      <c r="CY1127" s="87"/>
      <c r="CZ1127" s="86"/>
      <c r="DA1127" s="86"/>
      <c r="DB1127" s="86"/>
      <c r="DC1127" s="86"/>
      <c r="DD1127" s="89"/>
    </row>
    <row r="1128" spans="30:108" x14ac:dyDescent="0.2">
      <c r="AD1128" s="86"/>
      <c r="AF1128" s="86"/>
      <c r="AH1128" s="86"/>
      <c r="AJ1128" s="86"/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O1128" s="86"/>
      <c r="BP1128" s="86"/>
      <c r="BQ1128" s="86"/>
      <c r="BS1128" s="86"/>
      <c r="BT1128" s="86"/>
      <c r="BU1128" s="86"/>
      <c r="BV1128" s="86"/>
      <c r="BX1128" s="86"/>
      <c r="BY1128" s="86"/>
      <c r="BZ1128" s="86"/>
      <c r="CA1128" s="86"/>
      <c r="CB1128" s="86"/>
      <c r="CD1128" s="86"/>
      <c r="CE1128" s="86"/>
      <c r="CF1128" s="86"/>
      <c r="CG1128" s="86"/>
      <c r="CI1128" s="86"/>
      <c r="CJ1128" s="86"/>
      <c r="CK1128" s="86"/>
      <c r="CL1128" s="86"/>
      <c r="CN1128" s="86"/>
      <c r="CO1128" s="86"/>
      <c r="CP1128" s="86"/>
      <c r="CQ1128" s="86"/>
      <c r="CS1128" s="87"/>
      <c r="CU1128" s="86"/>
      <c r="CV1128" s="87"/>
      <c r="CW1128" s="88"/>
      <c r="CX1128" s="86"/>
      <c r="CY1128" s="87"/>
      <c r="CZ1128" s="86"/>
      <c r="DA1128" s="86"/>
      <c r="DB1128" s="86"/>
      <c r="DC1128" s="86"/>
      <c r="DD1128" s="89"/>
    </row>
    <row r="1129" spans="30:108" x14ac:dyDescent="0.2">
      <c r="AD1129" s="86"/>
      <c r="AF1129" s="86"/>
      <c r="AH1129" s="86"/>
      <c r="AJ1129" s="86"/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O1129" s="86"/>
      <c r="BP1129" s="86"/>
      <c r="BQ1129" s="86"/>
      <c r="BS1129" s="86"/>
      <c r="BT1129" s="86"/>
      <c r="BU1129" s="86"/>
      <c r="BV1129" s="86"/>
      <c r="BX1129" s="86"/>
      <c r="BY1129" s="86"/>
      <c r="BZ1129" s="86"/>
      <c r="CA1129" s="86"/>
      <c r="CB1129" s="86"/>
      <c r="CD1129" s="86"/>
      <c r="CE1129" s="86"/>
      <c r="CF1129" s="86"/>
      <c r="CG1129" s="86"/>
      <c r="CI1129" s="86"/>
      <c r="CJ1129" s="86"/>
      <c r="CK1129" s="86"/>
      <c r="CL1129" s="86"/>
      <c r="CN1129" s="86"/>
      <c r="CO1129" s="86"/>
      <c r="CP1129" s="86"/>
      <c r="CQ1129" s="86"/>
      <c r="CS1129" s="87"/>
      <c r="CU1129" s="86"/>
      <c r="CV1129" s="87"/>
      <c r="CW1129" s="88"/>
      <c r="CX1129" s="86"/>
      <c r="CY1129" s="87"/>
      <c r="CZ1129" s="86"/>
      <c r="DA1129" s="86"/>
      <c r="DB1129" s="86"/>
      <c r="DC1129" s="86"/>
      <c r="DD1129" s="89"/>
    </row>
    <row r="1130" spans="30:108" x14ac:dyDescent="0.2">
      <c r="AD1130" s="86"/>
      <c r="AF1130" s="86"/>
      <c r="AH1130" s="86"/>
      <c r="AJ1130" s="86"/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O1130" s="86"/>
      <c r="BP1130" s="86"/>
      <c r="BQ1130" s="86"/>
      <c r="BS1130" s="86"/>
      <c r="BT1130" s="86"/>
      <c r="BU1130" s="86"/>
      <c r="BV1130" s="86"/>
      <c r="BX1130" s="86"/>
      <c r="BY1130" s="86"/>
      <c r="BZ1130" s="86"/>
      <c r="CA1130" s="86"/>
      <c r="CB1130" s="86"/>
      <c r="CD1130" s="86"/>
      <c r="CE1130" s="86"/>
      <c r="CF1130" s="86"/>
      <c r="CG1130" s="86"/>
      <c r="CI1130" s="86"/>
      <c r="CJ1130" s="86"/>
      <c r="CK1130" s="86"/>
      <c r="CL1130" s="86"/>
      <c r="CN1130" s="86"/>
      <c r="CO1130" s="86"/>
      <c r="CP1130" s="86"/>
      <c r="CQ1130" s="86"/>
      <c r="CS1130" s="87"/>
      <c r="CU1130" s="86"/>
      <c r="CV1130" s="87"/>
      <c r="CW1130" s="88"/>
      <c r="CX1130" s="86"/>
      <c r="CY1130" s="87"/>
      <c r="CZ1130" s="86"/>
      <c r="DA1130" s="86"/>
      <c r="DB1130" s="86"/>
      <c r="DC1130" s="86"/>
      <c r="DD1130" s="89"/>
    </row>
    <row r="1131" spans="30:108" x14ac:dyDescent="0.2">
      <c r="AD1131" s="86"/>
      <c r="AF1131" s="86"/>
      <c r="AH1131" s="86"/>
      <c r="AJ1131" s="86"/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O1131" s="86"/>
      <c r="BP1131" s="86"/>
      <c r="BQ1131" s="86"/>
      <c r="BS1131" s="86"/>
      <c r="BT1131" s="86"/>
      <c r="BU1131" s="86"/>
      <c r="BV1131" s="86"/>
      <c r="BX1131" s="86"/>
      <c r="BY1131" s="86"/>
      <c r="BZ1131" s="86"/>
      <c r="CA1131" s="86"/>
      <c r="CB1131" s="86"/>
      <c r="CD1131" s="86"/>
      <c r="CE1131" s="86"/>
      <c r="CF1131" s="86"/>
      <c r="CG1131" s="86"/>
      <c r="CI1131" s="86"/>
      <c r="CJ1131" s="86"/>
      <c r="CK1131" s="86"/>
      <c r="CL1131" s="86"/>
      <c r="CN1131" s="86"/>
      <c r="CO1131" s="86"/>
      <c r="CP1131" s="86"/>
      <c r="CQ1131" s="86"/>
      <c r="CS1131" s="87"/>
      <c r="CU1131" s="86"/>
      <c r="CV1131" s="87"/>
      <c r="CW1131" s="88"/>
      <c r="CX1131" s="86"/>
      <c r="CY1131" s="87"/>
      <c r="CZ1131" s="86"/>
      <c r="DA1131" s="86"/>
      <c r="DB1131" s="86"/>
      <c r="DC1131" s="86"/>
      <c r="DD1131" s="89"/>
    </row>
    <row r="1132" spans="30:108" x14ac:dyDescent="0.2">
      <c r="AD1132" s="86"/>
      <c r="AF1132" s="86"/>
      <c r="AH1132" s="86"/>
      <c r="AJ1132" s="86"/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O1132" s="86"/>
      <c r="BP1132" s="86"/>
      <c r="BQ1132" s="86"/>
      <c r="BS1132" s="86"/>
      <c r="BT1132" s="86"/>
      <c r="BU1132" s="86"/>
      <c r="BV1132" s="86"/>
      <c r="BX1132" s="86"/>
      <c r="BY1132" s="86"/>
      <c r="BZ1132" s="86"/>
      <c r="CA1132" s="86"/>
      <c r="CB1132" s="86"/>
      <c r="CD1132" s="86"/>
      <c r="CE1132" s="86"/>
      <c r="CF1132" s="86"/>
      <c r="CG1132" s="86"/>
      <c r="CI1132" s="86"/>
      <c r="CJ1132" s="86"/>
      <c r="CK1132" s="86"/>
      <c r="CL1132" s="86"/>
      <c r="CN1132" s="86"/>
      <c r="CO1132" s="86"/>
      <c r="CP1132" s="86"/>
      <c r="CQ1132" s="86"/>
      <c r="CS1132" s="87"/>
      <c r="CU1132" s="86"/>
      <c r="CV1132" s="87"/>
      <c r="CW1132" s="88"/>
      <c r="CX1132" s="86"/>
      <c r="CY1132" s="87"/>
      <c r="CZ1132" s="86"/>
      <c r="DA1132" s="86"/>
      <c r="DB1132" s="86"/>
      <c r="DC1132" s="86"/>
      <c r="DD1132" s="89"/>
    </row>
    <row r="1133" spans="30:108" x14ac:dyDescent="0.2">
      <c r="AD1133" s="86"/>
      <c r="AF1133" s="86"/>
      <c r="AH1133" s="86"/>
      <c r="AJ1133" s="86"/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O1133" s="86"/>
      <c r="BP1133" s="86"/>
      <c r="BQ1133" s="86"/>
      <c r="BS1133" s="86"/>
      <c r="BT1133" s="86"/>
      <c r="BU1133" s="86"/>
      <c r="BV1133" s="86"/>
      <c r="BX1133" s="86"/>
      <c r="BY1133" s="86"/>
      <c r="BZ1133" s="86"/>
      <c r="CA1133" s="86"/>
      <c r="CB1133" s="86"/>
      <c r="CD1133" s="86"/>
      <c r="CE1133" s="86"/>
      <c r="CF1133" s="86"/>
      <c r="CG1133" s="86"/>
      <c r="CI1133" s="86"/>
      <c r="CJ1133" s="86"/>
      <c r="CK1133" s="86"/>
      <c r="CL1133" s="86"/>
      <c r="CN1133" s="86"/>
      <c r="CO1133" s="86"/>
      <c r="CP1133" s="86"/>
      <c r="CQ1133" s="86"/>
      <c r="CS1133" s="87"/>
      <c r="CU1133" s="86"/>
      <c r="CV1133" s="87"/>
      <c r="CW1133" s="88"/>
      <c r="CX1133" s="86"/>
      <c r="CY1133" s="87"/>
      <c r="CZ1133" s="86"/>
      <c r="DA1133" s="86"/>
      <c r="DB1133" s="86"/>
      <c r="DC1133" s="86"/>
      <c r="DD1133" s="89"/>
    </row>
    <row r="1134" spans="30:108" x14ac:dyDescent="0.2">
      <c r="AD1134" s="86"/>
      <c r="AF1134" s="86"/>
      <c r="AH1134" s="86"/>
      <c r="AJ1134" s="86"/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O1134" s="86"/>
      <c r="BP1134" s="86"/>
      <c r="BQ1134" s="86"/>
      <c r="BS1134" s="86"/>
      <c r="BT1134" s="86"/>
      <c r="BU1134" s="86"/>
      <c r="BV1134" s="86"/>
      <c r="BX1134" s="86"/>
      <c r="BY1134" s="86"/>
      <c r="BZ1134" s="86"/>
      <c r="CA1134" s="86"/>
      <c r="CB1134" s="86"/>
      <c r="CD1134" s="86"/>
      <c r="CE1134" s="86"/>
      <c r="CF1134" s="86"/>
      <c r="CG1134" s="86"/>
      <c r="CI1134" s="86"/>
      <c r="CJ1134" s="86"/>
      <c r="CK1134" s="86"/>
      <c r="CL1134" s="86"/>
      <c r="CN1134" s="86"/>
      <c r="CO1134" s="86"/>
      <c r="CP1134" s="86"/>
      <c r="CQ1134" s="86"/>
      <c r="CS1134" s="87"/>
      <c r="CU1134" s="86"/>
      <c r="CV1134" s="87"/>
      <c r="CW1134" s="88"/>
      <c r="CX1134" s="86"/>
      <c r="CY1134" s="87"/>
      <c r="CZ1134" s="86"/>
      <c r="DA1134" s="86"/>
      <c r="DB1134" s="86"/>
      <c r="DC1134" s="86"/>
      <c r="DD1134" s="89"/>
    </row>
    <row r="1135" spans="30:108" x14ac:dyDescent="0.2">
      <c r="AD1135" s="86"/>
      <c r="AF1135" s="86"/>
      <c r="AH1135" s="86"/>
      <c r="AJ1135" s="86"/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O1135" s="86"/>
      <c r="BP1135" s="86"/>
      <c r="BQ1135" s="86"/>
      <c r="BS1135" s="86"/>
      <c r="BT1135" s="86"/>
      <c r="BU1135" s="86"/>
      <c r="BV1135" s="86"/>
      <c r="BX1135" s="86"/>
      <c r="BY1135" s="86"/>
      <c r="BZ1135" s="86"/>
      <c r="CA1135" s="86"/>
      <c r="CB1135" s="86"/>
      <c r="CD1135" s="86"/>
      <c r="CE1135" s="86"/>
      <c r="CF1135" s="86"/>
      <c r="CG1135" s="86"/>
      <c r="CI1135" s="86"/>
      <c r="CJ1135" s="86"/>
      <c r="CK1135" s="86"/>
      <c r="CL1135" s="86"/>
      <c r="CN1135" s="86"/>
      <c r="CO1135" s="86"/>
      <c r="CP1135" s="86"/>
      <c r="CQ1135" s="86"/>
      <c r="CS1135" s="87"/>
      <c r="CU1135" s="86"/>
      <c r="CV1135" s="87"/>
      <c r="CW1135" s="88"/>
      <c r="CX1135" s="86"/>
      <c r="CY1135" s="87"/>
      <c r="CZ1135" s="86"/>
      <c r="DA1135" s="86"/>
      <c r="DB1135" s="86"/>
      <c r="DC1135" s="86"/>
      <c r="DD1135" s="89"/>
    </row>
    <row r="1136" spans="30:108" x14ac:dyDescent="0.2">
      <c r="AD1136" s="86"/>
      <c r="AF1136" s="86"/>
      <c r="AH1136" s="86"/>
      <c r="AJ1136" s="86"/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O1136" s="86"/>
      <c r="BP1136" s="86"/>
      <c r="BQ1136" s="86"/>
      <c r="BS1136" s="86"/>
      <c r="BT1136" s="86"/>
      <c r="BU1136" s="86"/>
      <c r="BV1136" s="86"/>
      <c r="BX1136" s="86"/>
      <c r="BY1136" s="86"/>
      <c r="BZ1136" s="86"/>
      <c r="CA1136" s="86"/>
      <c r="CB1136" s="86"/>
      <c r="CD1136" s="86"/>
      <c r="CE1136" s="86"/>
      <c r="CF1136" s="86"/>
      <c r="CG1136" s="86"/>
      <c r="CI1136" s="86"/>
      <c r="CJ1136" s="86"/>
      <c r="CK1136" s="86"/>
      <c r="CL1136" s="86"/>
      <c r="CN1136" s="86"/>
      <c r="CO1136" s="86"/>
      <c r="CP1136" s="86"/>
      <c r="CQ1136" s="86"/>
      <c r="CS1136" s="87"/>
      <c r="CU1136" s="86"/>
      <c r="CV1136" s="87"/>
      <c r="CW1136" s="88"/>
      <c r="CX1136" s="86"/>
      <c r="CY1136" s="87"/>
      <c r="CZ1136" s="86"/>
      <c r="DA1136" s="86"/>
      <c r="DB1136" s="86"/>
      <c r="DC1136" s="86"/>
      <c r="DD1136" s="89"/>
    </row>
    <row r="1137" spans="30:108" x14ac:dyDescent="0.2">
      <c r="AD1137" s="86"/>
      <c r="AF1137" s="86"/>
      <c r="AH1137" s="86"/>
      <c r="AJ1137" s="86"/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O1137" s="86"/>
      <c r="BP1137" s="86"/>
      <c r="BQ1137" s="86"/>
      <c r="BS1137" s="86"/>
      <c r="BT1137" s="86"/>
      <c r="BU1137" s="86"/>
      <c r="BV1137" s="86"/>
      <c r="BX1137" s="86"/>
      <c r="BY1137" s="86"/>
      <c r="BZ1137" s="86"/>
      <c r="CA1137" s="86"/>
      <c r="CB1137" s="86"/>
      <c r="CD1137" s="86"/>
      <c r="CE1137" s="86"/>
      <c r="CF1137" s="86"/>
      <c r="CG1137" s="86"/>
      <c r="CI1137" s="86"/>
      <c r="CJ1137" s="86"/>
      <c r="CK1137" s="86"/>
      <c r="CL1137" s="86"/>
      <c r="CN1137" s="86"/>
      <c r="CO1137" s="86"/>
      <c r="CP1137" s="86"/>
      <c r="CQ1137" s="86"/>
      <c r="CS1137" s="87"/>
      <c r="CU1137" s="86"/>
      <c r="CV1137" s="87"/>
      <c r="CW1137" s="88"/>
      <c r="CX1137" s="86"/>
      <c r="CY1137" s="87"/>
      <c r="CZ1137" s="86"/>
      <c r="DA1137" s="86"/>
      <c r="DB1137" s="86"/>
      <c r="DC1137" s="86"/>
      <c r="DD1137" s="89"/>
    </row>
    <row r="1138" spans="30:108" x14ac:dyDescent="0.2">
      <c r="AD1138" s="86"/>
      <c r="AF1138" s="86"/>
      <c r="AH1138" s="86"/>
      <c r="AJ1138" s="86"/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O1138" s="86"/>
      <c r="BP1138" s="86"/>
      <c r="BQ1138" s="86"/>
      <c r="BS1138" s="86"/>
      <c r="BT1138" s="86"/>
      <c r="BU1138" s="86"/>
      <c r="BV1138" s="86"/>
      <c r="BX1138" s="86"/>
      <c r="BY1138" s="86"/>
      <c r="BZ1138" s="86"/>
      <c r="CA1138" s="86"/>
      <c r="CB1138" s="86"/>
      <c r="CD1138" s="86"/>
      <c r="CE1138" s="86"/>
      <c r="CF1138" s="86"/>
      <c r="CG1138" s="86"/>
      <c r="CI1138" s="86"/>
      <c r="CJ1138" s="86"/>
      <c r="CK1138" s="86"/>
      <c r="CL1138" s="86"/>
      <c r="CN1138" s="86"/>
      <c r="CO1138" s="86"/>
      <c r="CP1138" s="86"/>
      <c r="CQ1138" s="86"/>
      <c r="CS1138" s="87"/>
      <c r="CU1138" s="86"/>
      <c r="CV1138" s="87"/>
      <c r="CW1138" s="88"/>
      <c r="CX1138" s="86"/>
      <c r="CY1138" s="87"/>
      <c r="CZ1138" s="86"/>
      <c r="DA1138" s="86"/>
      <c r="DB1138" s="86"/>
      <c r="DC1138" s="86"/>
      <c r="DD1138" s="89"/>
    </row>
    <row r="1139" spans="30:108" x14ac:dyDescent="0.2">
      <c r="AD1139" s="86"/>
      <c r="AF1139" s="86"/>
      <c r="AH1139" s="86"/>
      <c r="AJ1139" s="86"/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O1139" s="86"/>
      <c r="BP1139" s="86"/>
      <c r="BQ1139" s="86"/>
      <c r="BS1139" s="86"/>
      <c r="BT1139" s="86"/>
      <c r="BU1139" s="86"/>
      <c r="BV1139" s="86"/>
      <c r="BX1139" s="86"/>
      <c r="BY1139" s="86"/>
      <c r="BZ1139" s="86"/>
      <c r="CA1139" s="86"/>
      <c r="CB1139" s="86"/>
      <c r="CD1139" s="86"/>
      <c r="CE1139" s="86"/>
      <c r="CF1139" s="86"/>
      <c r="CG1139" s="86"/>
      <c r="CI1139" s="86"/>
      <c r="CJ1139" s="86"/>
      <c r="CK1139" s="86"/>
      <c r="CL1139" s="86"/>
      <c r="CN1139" s="86"/>
      <c r="CO1139" s="86"/>
      <c r="CP1139" s="86"/>
      <c r="CQ1139" s="86"/>
      <c r="CS1139" s="87"/>
      <c r="CU1139" s="86"/>
      <c r="CV1139" s="87"/>
      <c r="CW1139" s="88"/>
      <c r="CX1139" s="86"/>
      <c r="CY1139" s="87"/>
      <c r="CZ1139" s="86"/>
      <c r="DA1139" s="86"/>
      <c r="DB1139" s="86"/>
      <c r="DC1139" s="86"/>
      <c r="DD1139" s="89"/>
    </row>
    <row r="1140" spans="30:108" x14ac:dyDescent="0.2">
      <c r="AD1140" s="86"/>
      <c r="AF1140" s="86"/>
      <c r="AH1140" s="86"/>
      <c r="AJ1140" s="86"/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O1140" s="86"/>
      <c r="BP1140" s="86"/>
      <c r="BQ1140" s="86"/>
      <c r="BS1140" s="86"/>
      <c r="BT1140" s="86"/>
      <c r="BU1140" s="86"/>
      <c r="BV1140" s="86"/>
      <c r="BX1140" s="86"/>
      <c r="BY1140" s="86"/>
      <c r="BZ1140" s="86"/>
      <c r="CA1140" s="86"/>
      <c r="CB1140" s="86"/>
      <c r="CD1140" s="86"/>
      <c r="CE1140" s="86"/>
      <c r="CF1140" s="86"/>
      <c r="CG1140" s="86"/>
      <c r="CI1140" s="86"/>
      <c r="CJ1140" s="86"/>
      <c r="CK1140" s="86"/>
      <c r="CL1140" s="86"/>
      <c r="CN1140" s="86"/>
      <c r="CO1140" s="86"/>
      <c r="CP1140" s="86"/>
      <c r="CQ1140" s="86"/>
      <c r="CS1140" s="87"/>
      <c r="CU1140" s="86"/>
      <c r="CV1140" s="87"/>
      <c r="CW1140" s="88"/>
      <c r="CX1140" s="86"/>
      <c r="CY1140" s="87"/>
      <c r="CZ1140" s="86"/>
      <c r="DA1140" s="86"/>
      <c r="DB1140" s="86"/>
      <c r="DC1140" s="86"/>
      <c r="DD1140" s="89"/>
    </row>
    <row r="1141" spans="30:108" x14ac:dyDescent="0.2">
      <c r="AD1141" s="86"/>
      <c r="AF1141" s="86"/>
      <c r="AH1141" s="86"/>
      <c r="AJ1141" s="86"/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O1141" s="86"/>
      <c r="BP1141" s="86"/>
      <c r="BQ1141" s="86"/>
      <c r="BS1141" s="86"/>
      <c r="BT1141" s="86"/>
      <c r="BU1141" s="86"/>
      <c r="BV1141" s="86"/>
      <c r="BX1141" s="86"/>
      <c r="BY1141" s="86"/>
      <c r="BZ1141" s="86"/>
      <c r="CA1141" s="86"/>
      <c r="CB1141" s="86"/>
      <c r="CD1141" s="86"/>
      <c r="CE1141" s="86"/>
      <c r="CF1141" s="86"/>
      <c r="CG1141" s="86"/>
      <c r="CI1141" s="86"/>
      <c r="CJ1141" s="86"/>
      <c r="CK1141" s="86"/>
      <c r="CL1141" s="86"/>
      <c r="CN1141" s="86"/>
      <c r="CO1141" s="86"/>
      <c r="CP1141" s="86"/>
      <c r="CQ1141" s="86"/>
      <c r="CS1141" s="87"/>
      <c r="CU1141" s="86"/>
      <c r="CV1141" s="87"/>
      <c r="CW1141" s="88"/>
      <c r="CX1141" s="86"/>
      <c r="CY1141" s="87"/>
      <c r="CZ1141" s="86"/>
      <c r="DA1141" s="86"/>
      <c r="DB1141" s="86"/>
      <c r="DC1141" s="86"/>
      <c r="DD1141" s="89"/>
    </row>
    <row r="1142" spans="30:108" x14ac:dyDescent="0.2">
      <c r="AD1142" s="86"/>
      <c r="AF1142" s="86"/>
      <c r="AH1142" s="86"/>
      <c r="AJ1142" s="86"/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O1142" s="86"/>
      <c r="BP1142" s="86"/>
      <c r="BQ1142" s="86"/>
      <c r="BS1142" s="86"/>
      <c r="BT1142" s="86"/>
      <c r="BU1142" s="86"/>
      <c r="BV1142" s="86"/>
      <c r="BX1142" s="86"/>
      <c r="BY1142" s="86"/>
      <c r="BZ1142" s="86"/>
      <c r="CA1142" s="86"/>
      <c r="CB1142" s="86"/>
      <c r="CD1142" s="86"/>
      <c r="CE1142" s="86"/>
      <c r="CF1142" s="86"/>
      <c r="CG1142" s="86"/>
      <c r="CI1142" s="86"/>
      <c r="CJ1142" s="86"/>
      <c r="CK1142" s="86"/>
      <c r="CL1142" s="86"/>
      <c r="CN1142" s="86"/>
      <c r="CO1142" s="86"/>
      <c r="CP1142" s="86"/>
      <c r="CQ1142" s="86"/>
      <c r="CS1142" s="87"/>
      <c r="CU1142" s="86"/>
      <c r="CV1142" s="87"/>
      <c r="CW1142" s="88"/>
      <c r="CX1142" s="86"/>
      <c r="CY1142" s="87"/>
      <c r="CZ1142" s="86"/>
      <c r="DA1142" s="86"/>
      <c r="DB1142" s="86"/>
      <c r="DC1142" s="86"/>
      <c r="DD1142" s="89"/>
    </row>
    <row r="1143" spans="30:108" x14ac:dyDescent="0.2">
      <c r="AD1143" s="86"/>
      <c r="AF1143" s="86"/>
      <c r="AH1143" s="86"/>
      <c r="AJ1143" s="86"/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O1143" s="86"/>
      <c r="BP1143" s="86"/>
      <c r="BQ1143" s="86"/>
      <c r="BS1143" s="86"/>
      <c r="BT1143" s="86"/>
      <c r="BU1143" s="86"/>
      <c r="BV1143" s="86"/>
      <c r="BX1143" s="86"/>
      <c r="BY1143" s="86"/>
      <c r="BZ1143" s="86"/>
      <c r="CA1143" s="86"/>
      <c r="CB1143" s="86"/>
      <c r="CD1143" s="86"/>
      <c r="CE1143" s="86"/>
      <c r="CF1143" s="86"/>
      <c r="CG1143" s="86"/>
      <c r="CI1143" s="86"/>
      <c r="CJ1143" s="86"/>
      <c r="CK1143" s="86"/>
      <c r="CL1143" s="86"/>
      <c r="CN1143" s="86"/>
      <c r="CO1143" s="86"/>
      <c r="CP1143" s="86"/>
      <c r="CQ1143" s="86"/>
      <c r="CS1143" s="87"/>
      <c r="CU1143" s="86"/>
      <c r="CV1143" s="87"/>
      <c r="CW1143" s="88"/>
      <c r="CX1143" s="86"/>
      <c r="CY1143" s="87"/>
      <c r="CZ1143" s="86"/>
      <c r="DA1143" s="86"/>
      <c r="DB1143" s="86"/>
      <c r="DC1143" s="86"/>
      <c r="DD1143" s="89"/>
    </row>
    <row r="1144" spans="30:108" x14ac:dyDescent="0.2">
      <c r="AD1144" s="86"/>
      <c r="AF1144" s="86"/>
      <c r="AH1144" s="86"/>
      <c r="AJ1144" s="86"/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O1144" s="86"/>
      <c r="BP1144" s="86"/>
      <c r="BQ1144" s="86"/>
      <c r="BS1144" s="86"/>
      <c r="BT1144" s="86"/>
      <c r="BU1144" s="86"/>
      <c r="BV1144" s="86"/>
      <c r="BX1144" s="86"/>
      <c r="BY1144" s="86"/>
      <c r="BZ1144" s="86"/>
      <c r="CA1144" s="86"/>
      <c r="CB1144" s="86"/>
      <c r="CD1144" s="86"/>
      <c r="CE1144" s="86"/>
      <c r="CF1144" s="86"/>
      <c r="CG1144" s="86"/>
      <c r="CI1144" s="86"/>
      <c r="CJ1144" s="86"/>
      <c r="CK1144" s="86"/>
      <c r="CL1144" s="86"/>
      <c r="CN1144" s="86"/>
      <c r="CO1144" s="86"/>
      <c r="CP1144" s="86"/>
      <c r="CQ1144" s="86"/>
      <c r="CS1144" s="87"/>
      <c r="CU1144" s="86"/>
      <c r="CV1144" s="87"/>
      <c r="CW1144" s="88"/>
      <c r="CX1144" s="86"/>
      <c r="CY1144" s="87"/>
      <c r="CZ1144" s="86"/>
      <c r="DA1144" s="86"/>
      <c r="DB1144" s="86"/>
      <c r="DC1144" s="86"/>
      <c r="DD1144" s="89"/>
    </row>
    <row r="1145" spans="30:108" x14ac:dyDescent="0.2">
      <c r="AD1145" s="86"/>
      <c r="AF1145" s="86"/>
      <c r="AH1145" s="86"/>
      <c r="AJ1145" s="86"/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O1145" s="86"/>
      <c r="BP1145" s="86"/>
      <c r="BQ1145" s="86"/>
      <c r="BS1145" s="86"/>
      <c r="BT1145" s="86"/>
      <c r="BU1145" s="86"/>
      <c r="BV1145" s="86"/>
      <c r="BX1145" s="86"/>
      <c r="BY1145" s="86"/>
      <c r="BZ1145" s="86"/>
      <c r="CA1145" s="86"/>
      <c r="CB1145" s="86"/>
      <c r="CD1145" s="86"/>
      <c r="CE1145" s="86"/>
      <c r="CF1145" s="86"/>
      <c r="CG1145" s="86"/>
      <c r="CI1145" s="86"/>
      <c r="CJ1145" s="86"/>
      <c r="CK1145" s="86"/>
      <c r="CL1145" s="86"/>
      <c r="CN1145" s="86"/>
      <c r="CO1145" s="86"/>
      <c r="CP1145" s="86"/>
      <c r="CQ1145" s="86"/>
      <c r="CS1145" s="87"/>
      <c r="CU1145" s="86"/>
      <c r="CV1145" s="87"/>
      <c r="CW1145" s="88"/>
      <c r="CX1145" s="86"/>
      <c r="CY1145" s="87"/>
      <c r="CZ1145" s="86"/>
      <c r="DA1145" s="86"/>
      <c r="DB1145" s="86"/>
      <c r="DC1145" s="86"/>
      <c r="DD1145" s="89"/>
    </row>
    <row r="1146" spans="30:108" x14ac:dyDescent="0.2">
      <c r="AD1146" s="86"/>
      <c r="AF1146" s="86"/>
      <c r="AH1146" s="86"/>
      <c r="AJ1146" s="86"/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O1146" s="86"/>
      <c r="BP1146" s="86"/>
      <c r="BQ1146" s="86"/>
      <c r="BS1146" s="86"/>
      <c r="BT1146" s="86"/>
      <c r="BU1146" s="86"/>
      <c r="BV1146" s="86"/>
      <c r="BX1146" s="86"/>
      <c r="BY1146" s="86"/>
      <c r="BZ1146" s="86"/>
      <c r="CA1146" s="86"/>
      <c r="CB1146" s="86"/>
      <c r="CD1146" s="86"/>
      <c r="CE1146" s="86"/>
      <c r="CF1146" s="86"/>
      <c r="CG1146" s="86"/>
      <c r="CI1146" s="86"/>
      <c r="CJ1146" s="86"/>
      <c r="CK1146" s="86"/>
      <c r="CL1146" s="86"/>
      <c r="CN1146" s="86"/>
      <c r="CO1146" s="86"/>
      <c r="CP1146" s="86"/>
      <c r="CQ1146" s="86"/>
      <c r="CS1146" s="87"/>
      <c r="CU1146" s="86"/>
      <c r="CV1146" s="87"/>
      <c r="CW1146" s="88"/>
      <c r="CX1146" s="86"/>
      <c r="CY1146" s="87"/>
      <c r="CZ1146" s="86"/>
      <c r="DA1146" s="86"/>
      <c r="DB1146" s="86"/>
      <c r="DC1146" s="86"/>
      <c r="DD1146" s="89"/>
    </row>
    <row r="1147" spans="30:108" x14ac:dyDescent="0.2">
      <c r="AD1147" s="86"/>
      <c r="AF1147" s="86"/>
      <c r="AH1147" s="86"/>
      <c r="AJ1147" s="86"/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O1147" s="86"/>
      <c r="BP1147" s="86"/>
      <c r="BQ1147" s="86"/>
      <c r="BS1147" s="86"/>
      <c r="BT1147" s="86"/>
      <c r="BU1147" s="86"/>
      <c r="BV1147" s="86"/>
      <c r="BX1147" s="86"/>
      <c r="BY1147" s="86"/>
      <c r="BZ1147" s="86"/>
      <c r="CA1147" s="86"/>
      <c r="CB1147" s="86"/>
      <c r="CD1147" s="86"/>
      <c r="CE1147" s="86"/>
      <c r="CF1147" s="86"/>
      <c r="CG1147" s="86"/>
      <c r="CI1147" s="86"/>
      <c r="CJ1147" s="86"/>
      <c r="CK1147" s="86"/>
      <c r="CL1147" s="86"/>
      <c r="CN1147" s="86"/>
      <c r="CO1147" s="86"/>
      <c r="CP1147" s="86"/>
      <c r="CQ1147" s="86"/>
      <c r="CS1147" s="87"/>
      <c r="CU1147" s="86"/>
      <c r="CV1147" s="87"/>
      <c r="CW1147" s="88"/>
      <c r="CX1147" s="86"/>
      <c r="CY1147" s="87"/>
      <c r="CZ1147" s="86"/>
      <c r="DA1147" s="86"/>
      <c r="DB1147" s="86"/>
      <c r="DC1147" s="86"/>
      <c r="DD1147" s="89"/>
    </row>
    <row r="1148" spans="30:108" x14ac:dyDescent="0.2">
      <c r="AD1148" s="86"/>
      <c r="AF1148" s="86"/>
      <c r="AH1148" s="86"/>
      <c r="AJ1148" s="86"/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O1148" s="86"/>
      <c r="BP1148" s="86"/>
      <c r="BQ1148" s="86"/>
      <c r="BS1148" s="86"/>
      <c r="BT1148" s="86"/>
      <c r="BU1148" s="86"/>
      <c r="BV1148" s="86"/>
      <c r="BX1148" s="86"/>
      <c r="BY1148" s="86"/>
      <c r="BZ1148" s="86"/>
      <c r="CA1148" s="86"/>
      <c r="CB1148" s="86"/>
      <c r="CD1148" s="86"/>
      <c r="CE1148" s="86"/>
      <c r="CF1148" s="86"/>
      <c r="CG1148" s="86"/>
      <c r="CI1148" s="86"/>
      <c r="CJ1148" s="86"/>
      <c r="CK1148" s="86"/>
      <c r="CL1148" s="86"/>
      <c r="CN1148" s="86"/>
      <c r="CO1148" s="86"/>
      <c r="CP1148" s="86"/>
      <c r="CQ1148" s="86"/>
      <c r="CS1148" s="87"/>
      <c r="CU1148" s="86"/>
      <c r="CV1148" s="87"/>
      <c r="CW1148" s="88"/>
      <c r="CX1148" s="86"/>
      <c r="CY1148" s="87"/>
      <c r="CZ1148" s="86"/>
      <c r="DA1148" s="86"/>
      <c r="DB1148" s="86"/>
      <c r="DC1148" s="86"/>
      <c r="DD1148" s="89"/>
    </row>
    <row r="1149" spans="30:108" x14ac:dyDescent="0.2">
      <c r="AD1149" s="86"/>
      <c r="AF1149" s="86"/>
      <c r="AH1149" s="86"/>
      <c r="AJ1149" s="86"/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O1149" s="86"/>
      <c r="BP1149" s="86"/>
      <c r="BQ1149" s="86"/>
      <c r="BS1149" s="86"/>
      <c r="BT1149" s="86"/>
      <c r="BU1149" s="86"/>
      <c r="BV1149" s="86"/>
      <c r="BX1149" s="86"/>
      <c r="BY1149" s="86"/>
      <c r="BZ1149" s="86"/>
      <c r="CA1149" s="86"/>
      <c r="CB1149" s="86"/>
      <c r="CD1149" s="86"/>
      <c r="CE1149" s="86"/>
      <c r="CF1149" s="86"/>
      <c r="CG1149" s="86"/>
      <c r="CI1149" s="86"/>
      <c r="CJ1149" s="86"/>
      <c r="CK1149" s="86"/>
      <c r="CL1149" s="86"/>
      <c r="CN1149" s="86"/>
      <c r="CO1149" s="86"/>
      <c r="CP1149" s="86"/>
      <c r="CQ1149" s="86"/>
      <c r="CS1149" s="87"/>
      <c r="CU1149" s="86"/>
      <c r="CV1149" s="87"/>
      <c r="CW1149" s="88"/>
      <c r="CX1149" s="86"/>
      <c r="CY1149" s="87"/>
      <c r="CZ1149" s="86"/>
      <c r="DA1149" s="86"/>
      <c r="DB1149" s="86"/>
      <c r="DC1149" s="86"/>
      <c r="DD1149" s="89"/>
    </row>
    <row r="1150" spans="30:108" x14ac:dyDescent="0.2">
      <c r="AD1150" s="86"/>
      <c r="AF1150" s="86"/>
      <c r="AH1150" s="86"/>
      <c r="AJ1150" s="86"/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O1150" s="86"/>
      <c r="BP1150" s="86"/>
      <c r="BQ1150" s="86"/>
      <c r="BS1150" s="86"/>
      <c r="BT1150" s="86"/>
      <c r="BU1150" s="86"/>
      <c r="BV1150" s="86"/>
      <c r="BX1150" s="86"/>
      <c r="BY1150" s="86"/>
      <c r="BZ1150" s="86"/>
      <c r="CA1150" s="86"/>
      <c r="CB1150" s="86"/>
      <c r="CD1150" s="86"/>
      <c r="CE1150" s="86"/>
      <c r="CF1150" s="86"/>
      <c r="CG1150" s="86"/>
      <c r="CI1150" s="86"/>
      <c r="CJ1150" s="86"/>
      <c r="CK1150" s="86"/>
      <c r="CL1150" s="86"/>
      <c r="CN1150" s="86"/>
      <c r="CO1150" s="86"/>
      <c r="CP1150" s="86"/>
      <c r="CQ1150" s="86"/>
      <c r="CS1150" s="87"/>
      <c r="CU1150" s="86"/>
      <c r="CV1150" s="87"/>
      <c r="CW1150" s="88"/>
      <c r="CX1150" s="86"/>
      <c r="CY1150" s="87"/>
      <c r="CZ1150" s="86"/>
      <c r="DA1150" s="86"/>
      <c r="DB1150" s="86"/>
      <c r="DC1150" s="86"/>
      <c r="DD1150" s="89"/>
    </row>
    <row r="1151" spans="30:108" x14ac:dyDescent="0.2">
      <c r="AD1151" s="86"/>
      <c r="AF1151" s="86"/>
      <c r="AH1151" s="86"/>
      <c r="AJ1151" s="86"/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O1151" s="86"/>
      <c r="BP1151" s="86"/>
      <c r="BQ1151" s="86"/>
      <c r="BS1151" s="86"/>
      <c r="BT1151" s="86"/>
      <c r="BU1151" s="86"/>
      <c r="BV1151" s="86"/>
      <c r="BX1151" s="86"/>
      <c r="BY1151" s="86"/>
      <c r="BZ1151" s="86"/>
      <c r="CA1151" s="86"/>
      <c r="CB1151" s="86"/>
      <c r="CD1151" s="86"/>
      <c r="CE1151" s="86"/>
      <c r="CF1151" s="86"/>
      <c r="CG1151" s="86"/>
      <c r="CI1151" s="86"/>
      <c r="CJ1151" s="86"/>
      <c r="CK1151" s="86"/>
      <c r="CL1151" s="86"/>
      <c r="CN1151" s="86"/>
      <c r="CO1151" s="86"/>
      <c r="CP1151" s="86"/>
      <c r="CQ1151" s="86"/>
      <c r="CS1151" s="87"/>
      <c r="CU1151" s="86"/>
      <c r="CV1151" s="87"/>
      <c r="CW1151" s="88"/>
      <c r="CX1151" s="86"/>
      <c r="CY1151" s="87"/>
      <c r="CZ1151" s="86"/>
      <c r="DA1151" s="86"/>
      <c r="DB1151" s="86"/>
      <c r="DC1151" s="86"/>
      <c r="DD1151" s="89"/>
    </row>
    <row r="1152" spans="30:108" x14ac:dyDescent="0.2">
      <c r="AD1152" s="86"/>
      <c r="AF1152" s="86"/>
      <c r="AH1152" s="86"/>
      <c r="AJ1152" s="86"/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O1152" s="86"/>
      <c r="BP1152" s="86"/>
      <c r="BQ1152" s="86"/>
      <c r="BS1152" s="86"/>
      <c r="BT1152" s="86"/>
      <c r="BU1152" s="86"/>
      <c r="BV1152" s="86"/>
      <c r="BX1152" s="86"/>
      <c r="BY1152" s="86"/>
      <c r="BZ1152" s="86"/>
      <c r="CA1152" s="86"/>
      <c r="CB1152" s="86"/>
      <c r="CD1152" s="86"/>
      <c r="CE1152" s="86"/>
      <c r="CF1152" s="86"/>
      <c r="CG1152" s="86"/>
      <c r="CI1152" s="86"/>
      <c r="CJ1152" s="86"/>
      <c r="CK1152" s="86"/>
      <c r="CL1152" s="86"/>
      <c r="CN1152" s="86"/>
      <c r="CO1152" s="86"/>
      <c r="CP1152" s="86"/>
      <c r="CQ1152" s="86"/>
      <c r="CS1152" s="87"/>
      <c r="CU1152" s="86"/>
      <c r="CV1152" s="87"/>
      <c r="CW1152" s="88"/>
      <c r="CX1152" s="86"/>
      <c r="CY1152" s="87"/>
      <c r="CZ1152" s="86"/>
      <c r="DA1152" s="86"/>
      <c r="DB1152" s="86"/>
      <c r="DC1152" s="86"/>
      <c r="DD1152" s="89"/>
    </row>
    <row r="1153" spans="30:108" x14ac:dyDescent="0.2">
      <c r="AD1153" s="86"/>
      <c r="AF1153" s="86"/>
      <c r="AH1153" s="86"/>
      <c r="AJ1153" s="86"/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O1153" s="86"/>
      <c r="BP1153" s="86"/>
      <c r="BQ1153" s="86"/>
      <c r="BS1153" s="86"/>
      <c r="BT1153" s="86"/>
      <c r="BU1153" s="86"/>
      <c r="BV1153" s="86"/>
      <c r="BX1153" s="86"/>
      <c r="BY1153" s="86"/>
      <c r="BZ1153" s="86"/>
      <c r="CA1153" s="86"/>
      <c r="CB1153" s="86"/>
      <c r="CD1153" s="86"/>
      <c r="CE1153" s="86"/>
      <c r="CF1153" s="86"/>
      <c r="CG1153" s="86"/>
      <c r="CI1153" s="86"/>
      <c r="CJ1153" s="86"/>
      <c r="CK1153" s="86"/>
      <c r="CL1153" s="86"/>
      <c r="CN1153" s="86"/>
      <c r="CO1153" s="86"/>
      <c r="CP1153" s="86"/>
      <c r="CQ1153" s="86"/>
      <c r="CS1153" s="87"/>
      <c r="CU1153" s="86"/>
      <c r="CV1153" s="87"/>
      <c r="CW1153" s="88"/>
      <c r="CX1153" s="86"/>
      <c r="CY1153" s="87"/>
      <c r="CZ1153" s="86"/>
      <c r="DA1153" s="86"/>
      <c r="DB1153" s="86"/>
      <c r="DC1153" s="86"/>
      <c r="DD1153" s="89"/>
    </row>
    <row r="1154" spans="30:108" x14ac:dyDescent="0.2">
      <c r="AD1154" s="86"/>
      <c r="AF1154" s="86"/>
      <c r="AH1154" s="86"/>
      <c r="AJ1154" s="86"/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O1154" s="86"/>
      <c r="BP1154" s="86"/>
      <c r="BQ1154" s="86"/>
      <c r="BS1154" s="86"/>
      <c r="BT1154" s="86"/>
      <c r="BU1154" s="86"/>
      <c r="BV1154" s="86"/>
      <c r="BX1154" s="86"/>
      <c r="BY1154" s="86"/>
      <c r="BZ1154" s="86"/>
      <c r="CA1154" s="86"/>
      <c r="CB1154" s="86"/>
      <c r="CD1154" s="86"/>
      <c r="CE1154" s="86"/>
      <c r="CF1154" s="86"/>
      <c r="CG1154" s="86"/>
      <c r="CI1154" s="86"/>
      <c r="CJ1154" s="86"/>
      <c r="CK1154" s="86"/>
      <c r="CL1154" s="86"/>
      <c r="CN1154" s="86"/>
      <c r="CO1154" s="86"/>
      <c r="CP1154" s="86"/>
      <c r="CQ1154" s="86"/>
      <c r="CS1154" s="87"/>
      <c r="CU1154" s="86"/>
      <c r="CV1154" s="87"/>
      <c r="CW1154" s="88"/>
      <c r="CX1154" s="86"/>
      <c r="CY1154" s="87"/>
      <c r="CZ1154" s="86"/>
      <c r="DA1154" s="86"/>
      <c r="DB1154" s="86"/>
      <c r="DC1154" s="86"/>
      <c r="DD1154" s="89"/>
    </row>
    <row r="1155" spans="30:108" x14ac:dyDescent="0.2">
      <c r="AD1155" s="86"/>
      <c r="AF1155" s="86"/>
      <c r="AH1155" s="86"/>
      <c r="AJ1155" s="86"/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O1155" s="86"/>
      <c r="BP1155" s="86"/>
      <c r="BQ1155" s="86"/>
      <c r="BS1155" s="86"/>
      <c r="BT1155" s="86"/>
      <c r="BU1155" s="86"/>
      <c r="BV1155" s="86"/>
      <c r="BX1155" s="86"/>
      <c r="BY1155" s="86"/>
      <c r="BZ1155" s="86"/>
      <c r="CA1155" s="86"/>
      <c r="CB1155" s="86"/>
      <c r="CD1155" s="86"/>
      <c r="CE1155" s="86"/>
      <c r="CF1155" s="86"/>
      <c r="CG1155" s="86"/>
      <c r="CI1155" s="86"/>
      <c r="CJ1155" s="86"/>
      <c r="CK1155" s="86"/>
      <c r="CL1155" s="86"/>
      <c r="CN1155" s="86"/>
      <c r="CO1155" s="86"/>
      <c r="CP1155" s="86"/>
      <c r="CQ1155" s="86"/>
      <c r="CS1155" s="87"/>
      <c r="CU1155" s="86"/>
      <c r="CV1155" s="87"/>
      <c r="CW1155" s="88"/>
      <c r="CX1155" s="86"/>
      <c r="CY1155" s="87"/>
      <c r="CZ1155" s="86"/>
      <c r="DA1155" s="86"/>
      <c r="DB1155" s="86"/>
      <c r="DC1155" s="86"/>
      <c r="DD1155" s="89"/>
    </row>
    <row r="1156" spans="30:108" x14ac:dyDescent="0.2">
      <c r="AD1156" s="86"/>
      <c r="AF1156" s="86"/>
      <c r="AH1156" s="86"/>
      <c r="AJ1156" s="86"/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O1156" s="86"/>
      <c r="BP1156" s="86"/>
      <c r="BQ1156" s="86"/>
      <c r="BS1156" s="86"/>
      <c r="BT1156" s="86"/>
      <c r="BU1156" s="86"/>
      <c r="BV1156" s="86"/>
      <c r="BX1156" s="86"/>
      <c r="BY1156" s="86"/>
      <c r="BZ1156" s="86"/>
      <c r="CA1156" s="86"/>
      <c r="CB1156" s="86"/>
      <c r="CD1156" s="86"/>
      <c r="CE1156" s="86"/>
      <c r="CF1156" s="86"/>
      <c r="CG1156" s="86"/>
      <c r="CI1156" s="86"/>
      <c r="CJ1156" s="86"/>
      <c r="CK1156" s="86"/>
      <c r="CL1156" s="86"/>
      <c r="CN1156" s="86"/>
      <c r="CO1156" s="86"/>
      <c r="CP1156" s="86"/>
      <c r="CQ1156" s="86"/>
      <c r="CS1156" s="87"/>
      <c r="CU1156" s="86"/>
      <c r="CV1156" s="87"/>
      <c r="CW1156" s="88"/>
      <c r="CX1156" s="86"/>
      <c r="CY1156" s="87"/>
      <c r="CZ1156" s="86"/>
      <c r="DA1156" s="86"/>
      <c r="DB1156" s="86"/>
      <c r="DC1156" s="86"/>
      <c r="DD1156" s="89"/>
    </row>
    <row r="1157" spans="30:108" x14ac:dyDescent="0.2">
      <c r="AD1157" s="86"/>
      <c r="AF1157" s="86"/>
      <c r="AH1157" s="86"/>
      <c r="AJ1157" s="86"/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O1157" s="86"/>
      <c r="BP1157" s="86"/>
      <c r="BQ1157" s="86"/>
      <c r="BS1157" s="86"/>
      <c r="BT1157" s="86"/>
      <c r="BU1157" s="86"/>
      <c r="BV1157" s="86"/>
      <c r="BX1157" s="86"/>
      <c r="BY1157" s="86"/>
      <c r="BZ1157" s="86"/>
      <c r="CA1157" s="86"/>
      <c r="CB1157" s="86"/>
      <c r="CD1157" s="86"/>
      <c r="CE1157" s="86"/>
      <c r="CF1157" s="86"/>
      <c r="CG1157" s="86"/>
      <c r="CI1157" s="86"/>
      <c r="CJ1157" s="86"/>
      <c r="CK1157" s="86"/>
      <c r="CL1157" s="86"/>
      <c r="CN1157" s="86"/>
      <c r="CO1157" s="86"/>
      <c r="CP1157" s="86"/>
      <c r="CQ1157" s="86"/>
      <c r="CS1157" s="87"/>
      <c r="CU1157" s="86"/>
      <c r="CV1157" s="87"/>
      <c r="CW1157" s="88"/>
      <c r="CX1157" s="86"/>
      <c r="CY1157" s="87"/>
      <c r="CZ1157" s="86"/>
      <c r="DA1157" s="86"/>
      <c r="DB1157" s="86"/>
      <c r="DC1157" s="86"/>
      <c r="DD1157" s="89"/>
    </row>
    <row r="1158" spans="30:108" x14ac:dyDescent="0.2">
      <c r="AD1158" s="86"/>
      <c r="AF1158" s="86"/>
      <c r="AH1158" s="86"/>
      <c r="AJ1158" s="86"/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O1158" s="86"/>
      <c r="BP1158" s="86"/>
      <c r="BQ1158" s="86"/>
      <c r="BS1158" s="86"/>
      <c r="BT1158" s="86"/>
      <c r="BU1158" s="86"/>
      <c r="BV1158" s="86"/>
      <c r="BX1158" s="86"/>
      <c r="BY1158" s="86"/>
      <c r="BZ1158" s="86"/>
      <c r="CA1158" s="86"/>
      <c r="CB1158" s="86"/>
      <c r="CD1158" s="86"/>
      <c r="CE1158" s="86"/>
      <c r="CF1158" s="86"/>
      <c r="CG1158" s="86"/>
      <c r="CI1158" s="86"/>
      <c r="CJ1158" s="86"/>
      <c r="CK1158" s="86"/>
      <c r="CL1158" s="86"/>
      <c r="CN1158" s="86"/>
      <c r="CO1158" s="86"/>
      <c r="CP1158" s="86"/>
      <c r="CQ1158" s="86"/>
      <c r="CS1158" s="87"/>
      <c r="CU1158" s="86"/>
      <c r="CV1158" s="87"/>
      <c r="CW1158" s="88"/>
      <c r="CX1158" s="86"/>
      <c r="CY1158" s="87"/>
      <c r="CZ1158" s="86"/>
      <c r="DA1158" s="86"/>
      <c r="DB1158" s="86"/>
      <c r="DC1158" s="86"/>
      <c r="DD1158" s="89"/>
    </row>
    <row r="1159" spans="30:108" x14ac:dyDescent="0.2">
      <c r="AD1159" s="86"/>
      <c r="AF1159" s="86"/>
      <c r="AH1159" s="86"/>
      <c r="AJ1159" s="86"/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O1159" s="86"/>
      <c r="BP1159" s="86"/>
      <c r="BQ1159" s="86"/>
      <c r="BS1159" s="86"/>
      <c r="BT1159" s="86"/>
      <c r="BU1159" s="86"/>
      <c r="BV1159" s="86"/>
      <c r="BX1159" s="86"/>
      <c r="BY1159" s="86"/>
      <c r="BZ1159" s="86"/>
      <c r="CA1159" s="86"/>
      <c r="CB1159" s="86"/>
      <c r="CD1159" s="86"/>
      <c r="CE1159" s="86"/>
      <c r="CF1159" s="86"/>
      <c r="CG1159" s="86"/>
      <c r="CI1159" s="86"/>
      <c r="CJ1159" s="86"/>
      <c r="CK1159" s="86"/>
      <c r="CL1159" s="86"/>
      <c r="CN1159" s="86"/>
      <c r="CO1159" s="86"/>
      <c r="CP1159" s="86"/>
      <c r="CQ1159" s="86"/>
      <c r="CS1159" s="87"/>
      <c r="CU1159" s="86"/>
      <c r="CV1159" s="87"/>
      <c r="CW1159" s="88"/>
      <c r="CX1159" s="86"/>
      <c r="CY1159" s="87"/>
      <c r="CZ1159" s="86"/>
      <c r="DA1159" s="86"/>
      <c r="DB1159" s="86"/>
      <c r="DC1159" s="86"/>
      <c r="DD1159" s="89"/>
    </row>
    <row r="1160" spans="30:108" x14ac:dyDescent="0.2">
      <c r="AD1160" s="86"/>
      <c r="AF1160" s="86"/>
      <c r="AH1160" s="86"/>
      <c r="AJ1160" s="86"/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O1160" s="86"/>
      <c r="BP1160" s="86"/>
      <c r="BQ1160" s="86"/>
      <c r="BS1160" s="86"/>
      <c r="BT1160" s="86"/>
      <c r="BU1160" s="86"/>
      <c r="BV1160" s="86"/>
      <c r="BX1160" s="86"/>
      <c r="BY1160" s="86"/>
      <c r="BZ1160" s="86"/>
      <c r="CA1160" s="86"/>
      <c r="CB1160" s="86"/>
      <c r="CD1160" s="86"/>
      <c r="CE1160" s="86"/>
      <c r="CF1160" s="86"/>
      <c r="CG1160" s="86"/>
      <c r="CI1160" s="86"/>
      <c r="CJ1160" s="86"/>
      <c r="CK1160" s="86"/>
      <c r="CL1160" s="86"/>
      <c r="CN1160" s="86"/>
      <c r="CO1160" s="86"/>
      <c r="CP1160" s="86"/>
      <c r="CQ1160" s="86"/>
      <c r="CS1160" s="87"/>
      <c r="CU1160" s="86"/>
      <c r="CV1160" s="87"/>
      <c r="CW1160" s="88"/>
      <c r="CX1160" s="86"/>
      <c r="CY1160" s="87"/>
      <c r="CZ1160" s="86"/>
      <c r="DA1160" s="86"/>
      <c r="DB1160" s="86"/>
      <c r="DC1160" s="86"/>
      <c r="DD1160" s="89"/>
    </row>
    <row r="1161" spans="30:108" x14ac:dyDescent="0.2">
      <c r="AD1161" s="86"/>
      <c r="AF1161" s="86"/>
      <c r="AH1161" s="86"/>
      <c r="AJ1161" s="86"/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O1161" s="86"/>
      <c r="BP1161" s="86"/>
      <c r="BQ1161" s="86"/>
      <c r="BS1161" s="86"/>
      <c r="BT1161" s="86"/>
      <c r="BU1161" s="86"/>
      <c r="BV1161" s="86"/>
      <c r="BX1161" s="86"/>
      <c r="BY1161" s="86"/>
      <c r="BZ1161" s="86"/>
      <c r="CA1161" s="86"/>
      <c r="CB1161" s="86"/>
      <c r="CD1161" s="86"/>
      <c r="CE1161" s="86"/>
      <c r="CF1161" s="86"/>
      <c r="CG1161" s="86"/>
      <c r="CI1161" s="86"/>
      <c r="CJ1161" s="86"/>
      <c r="CK1161" s="86"/>
      <c r="CL1161" s="86"/>
      <c r="CN1161" s="86"/>
      <c r="CO1161" s="86"/>
      <c r="CP1161" s="86"/>
      <c r="CQ1161" s="86"/>
      <c r="CS1161" s="87"/>
      <c r="CU1161" s="86"/>
      <c r="CV1161" s="87"/>
      <c r="CW1161" s="88"/>
      <c r="CX1161" s="86"/>
      <c r="CY1161" s="87"/>
      <c r="CZ1161" s="86"/>
      <c r="DA1161" s="86"/>
      <c r="DB1161" s="86"/>
      <c r="DC1161" s="86"/>
      <c r="DD1161" s="89"/>
    </row>
    <row r="1162" spans="30:108" x14ac:dyDescent="0.2">
      <c r="AD1162" s="86"/>
      <c r="AF1162" s="86"/>
      <c r="AH1162" s="86"/>
      <c r="AJ1162" s="86"/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O1162" s="86"/>
      <c r="BP1162" s="86"/>
      <c r="BQ1162" s="86"/>
      <c r="BS1162" s="86"/>
      <c r="BT1162" s="86"/>
      <c r="BU1162" s="86"/>
      <c r="BV1162" s="86"/>
      <c r="BX1162" s="86"/>
      <c r="BY1162" s="86"/>
      <c r="BZ1162" s="86"/>
      <c r="CA1162" s="86"/>
      <c r="CB1162" s="86"/>
      <c r="CD1162" s="86"/>
      <c r="CE1162" s="86"/>
      <c r="CF1162" s="86"/>
      <c r="CG1162" s="86"/>
      <c r="CI1162" s="86"/>
      <c r="CJ1162" s="86"/>
      <c r="CK1162" s="86"/>
      <c r="CL1162" s="86"/>
      <c r="CN1162" s="86"/>
      <c r="CO1162" s="86"/>
      <c r="CP1162" s="86"/>
      <c r="CQ1162" s="86"/>
      <c r="CS1162" s="87"/>
      <c r="CU1162" s="86"/>
      <c r="CV1162" s="87"/>
      <c r="CW1162" s="88"/>
      <c r="CX1162" s="86"/>
      <c r="CY1162" s="87"/>
      <c r="CZ1162" s="86"/>
      <c r="DA1162" s="86"/>
      <c r="DB1162" s="86"/>
      <c r="DC1162" s="86"/>
      <c r="DD1162" s="89"/>
    </row>
    <row r="1163" spans="30:108" x14ac:dyDescent="0.2">
      <c r="AD1163" s="86"/>
      <c r="AF1163" s="86"/>
      <c r="AH1163" s="86"/>
      <c r="AJ1163" s="86"/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O1163" s="86"/>
      <c r="BP1163" s="86"/>
      <c r="BQ1163" s="86"/>
      <c r="BS1163" s="86"/>
      <c r="BT1163" s="86"/>
      <c r="BU1163" s="86"/>
      <c r="BV1163" s="86"/>
      <c r="BX1163" s="86"/>
      <c r="BY1163" s="86"/>
      <c r="BZ1163" s="86"/>
      <c r="CA1163" s="86"/>
      <c r="CB1163" s="86"/>
      <c r="CD1163" s="86"/>
      <c r="CE1163" s="86"/>
      <c r="CF1163" s="86"/>
      <c r="CG1163" s="86"/>
      <c r="CI1163" s="86"/>
      <c r="CJ1163" s="86"/>
      <c r="CK1163" s="86"/>
      <c r="CL1163" s="86"/>
      <c r="CN1163" s="86"/>
      <c r="CO1163" s="86"/>
      <c r="CP1163" s="86"/>
      <c r="CQ1163" s="86"/>
      <c r="CS1163" s="87"/>
      <c r="CU1163" s="86"/>
      <c r="CV1163" s="87"/>
      <c r="CW1163" s="88"/>
      <c r="CX1163" s="86"/>
      <c r="CY1163" s="87"/>
      <c r="CZ1163" s="86"/>
      <c r="DA1163" s="86"/>
      <c r="DB1163" s="86"/>
      <c r="DC1163" s="86"/>
      <c r="DD1163" s="89"/>
    </row>
    <row r="1164" spans="30:108" x14ac:dyDescent="0.2">
      <c r="AD1164" s="86"/>
      <c r="AF1164" s="86"/>
      <c r="AH1164" s="86"/>
      <c r="AJ1164" s="86"/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O1164" s="86"/>
      <c r="BP1164" s="86"/>
      <c r="BQ1164" s="86"/>
      <c r="BS1164" s="86"/>
      <c r="BT1164" s="86"/>
      <c r="BU1164" s="86"/>
      <c r="BV1164" s="86"/>
      <c r="BX1164" s="86"/>
      <c r="BY1164" s="86"/>
      <c r="BZ1164" s="86"/>
      <c r="CA1164" s="86"/>
      <c r="CB1164" s="86"/>
      <c r="CD1164" s="86"/>
      <c r="CE1164" s="86"/>
      <c r="CF1164" s="86"/>
      <c r="CG1164" s="86"/>
      <c r="CI1164" s="86"/>
      <c r="CJ1164" s="86"/>
      <c r="CK1164" s="86"/>
      <c r="CL1164" s="86"/>
      <c r="CN1164" s="86"/>
      <c r="CO1164" s="86"/>
      <c r="CP1164" s="86"/>
      <c r="CQ1164" s="86"/>
      <c r="CS1164" s="87"/>
      <c r="CU1164" s="86"/>
      <c r="CV1164" s="87"/>
      <c r="CW1164" s="88"/>
      <c r="CX1164" s="86"/>
      <c r="CY1164" s="87"/>
      <c r="CZ1164" s="86"/>
      <c r="DA1164" s="86"/>
      <c r="DB1164" s="86"/>
      <c r="DC1164" s="86"/>
      <c r="DD1164" s="89"/>
    </row>
    <row r="1165" spans="30:108" x14ac:dyDescent="0.2">
      <c r="AD1165" s="86"/>
      <c r="AF1165" s="86"/>
      <c r="AH1165" s="86"/>
      <c r="AJ1165" s="86"/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O1165" s="86"/>
      <c r="BP1165" s="86"/>
      <c r="BQ1165" s="86"/>
      <c r="BS1165" s="86"/>
      <c r="BT1165" s="86"/>
      <c r="BU1165" s="86"/>
      <c r="BV1165" s="86"/>
      <c r="BX1165" s="86"/>
      <c r="BY1165" s="86"/>
      <c r="BZ1165" s="86"/>
      <c r="CA1165" s="86"/>
      <c r="CB1165" s="86"/>
      <c r="CD1165" s="86"/>
      <c r="CE1165" s="86"/>
      <c r="CF1165" s="86"/>
      <c r="CG1165" s="86"/>
      <c r="CI1165" s="86"/>
      <c r="CJ1165" s="86"/>
      <c r="CK1165" s="86"/>
      <c r="CL1165" s="86"/>
      <c r="CN1165" s="86"/>
      <c r="CO1165" s="86"/>
      <c r="CP1165" s="86"/>
      <c r="CQ1165" s="86"/>
      <c r="CS1165" s="87"/>
      <c r="CU1165" s="86"/>
      <c r="CV1165" s="87"/>
      <c r="CW1165" s="88"/>
      <c r="CX1165" s="86"/>
      <c r="CY1165" s="87"/>
      <c r="CZ1165" s="86"/>
      <c r="DA1165" s="86"/>
      <c r="DB1165" s="86"/>
      <c r="DC1165" s="86"/>
      <c r="DD1165" s="89"/>
    </row>
    <row r="1166" spans="30:108" x14ac:dyDescent="0.2">
      <c r="AD1166" s="86"/>
      <c r="AF1166" s="86"/>
      <c r="AH1166" s="86"/>
      <c r="AJ1166" s="86"/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O1166" s="86"/>
      <c r="BP1166" s="86"/>
      <c r="BQ1166" s="86"/>
      <c r="BS1166" s="86"/>
      <c r="BT1166" s="86"/>
      <c r="BU1166" s="86"/>
      <c r="BV1166" s="86"/>
      <c r="BX1166" s="86"/>
      <c r="BY1166" s="86"/>
      <c r="BZ1166" s="86"/>
      <c r="CA1166" s="86"/>
      <c r="CB1166" s="86"/>
      <c r="CD1166" s="86"/>
      <c r="CE1166" s="86"/>
      <c r="CF1166" s="86"/>
      <c r="CG1166" s="86"/>
      <c r="CI1166" s="86"/>
      <c r="CJ1166" s="86"/>
      <c r="CK1166" s="86"/>
      <c r="CL1166" s="86"/>
      <c r="CN1166" s="86"/>
      <c r="CO1166" s="86"/>
      <c r="CP1166" s="86"/>
      <c r="CQ1166" s="86"/>
      <c r="CS1166" s="87"/>
      <c r="CU1166" s="86"/>
      <c r="CV1166" s="87"/>
      <c r="CW1166" s="88"/>
      <c r="CX1166" s="86"/>
      <c r="CY1166" s="87"/>
      <c r="CZ1166" s="86"/>
      <c r="DA1166" s="86"/>
      <c r="DB1166" s="86"/>
      <c r="DC1166" s="86"/>
      <c r="DD1166" s="89"/>
    </row>
    <row r="1167" spans="30:108" x14ac:dyDescent="0.2">
      <c r="AD1167" s="86"/>
      <c r="AF1167" s="86"/>
      <c r="AH1167" s="86"/>
      <c r="AJ1167" s="86"/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O1167" s="86"/>
      <c r="BP1167" s="86"/>
      <c r="BQ1167" s="86"/>
      <c r="BS1167" s="86"/>
      <c r="BT1167" s="86"/>
      <c r="BU1167" s="86"/>
      <c r="BV1167" s="86"/>
      <c r="BX1167" s="86"/>
      <c r="BY1167" s="86"/>
      <c r="BZ1167" s="86"/>
      <c r="CA1167" s="86"/>
      <c r="CB1167" s="86"/>
      <c r="CD1167" s="86"/>
      <c r="CE1167" s="86"/>
      <c r="CF1167" s="86"/>
      <c r="CG1167" s="86"/>
      <c r="CI1167" s="86"/>
      <c r="CJ1167" s="86"/>
      <c r="CK1167" s="86"/>
      <c r="CL1167" s="86"/>
      <c r="CN1167" s="86"/>
      <c r="CO1167" s="86"/>
      <c r="CP1167" s="86"/>
      <c r="CQ1167" s="86"/>
      <c r="CS1167" s="87"/>
      <c r="CU1167" s="86"/>
      <c r="CV1167" s="87"/>
      <c r="CW1167" s="88"/>
      <c r="CX1167" s="86"/>
      <c r="CY1167" s="87"/>
      <c r="CZ1167" s="86"/>
      <c r="DA1167" s="86"/>
      <c r="DB1167" s="86"/>
      <c r="DC1167" s="86"/>
      <c r="DD1167" s="89"/>
    </row>
    <row r="1168" spans="30:108" x14ac:dyDescent="0.2">
      <c r="AD1168" s="86"/>
      <c r="AF1168" s="86"/>
      <c r="AH1168" s="86"/>
      <c r="AJ1168" s="86"/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O1168" s="86"/>
      <c r="BP1168" s="86"/>
      <c r="BQ1168" s="86"/>
      <c r="BS1168" s="86"/>
      <c r="BT1168" s="86"/>
      <c r="BU1168" s="86"/>
      <c r="BV1168" s="86"/>
      <c r="BX1168" s="86"/>
      <c r="BY1168" s="86"/>
      <c r="BZ1168" s="86"/>
      <c r="CA1168" s="86"/>
      <c r="CB1168" s="86"/>
      <c r="CD1168" s="86"/>
      <c r="CE1168" s="86"/>
      <c r="CF1168" s="86"/>
      <c r="CG1168" s="86"/>
      <c r="CI1168" s="86"/>
      <c r="CJ1168" s="86"/>
      <c r="CK1168" s="86"/>
      <c r="CL1168" s="86"/>
      <c r="CN1168" s="86"/>
      <c r="CO1168" s="86"/>
      <c r="CP1168" s="86"/>
      <c r="CQ1168" s="86"/>
      <c r="CS1168" s="87"/>
      <c r="CU1168" s="86"/>
      <c r="CV1168" s="87"/>
      <c r="CW1168" s="88"/>
      <c r="CX1168" s="86"/>
      <c r="CY1168" s="87"/>
      <c r="CZ1168" s="86"/>
      <c r="DA1168" s="86"/>
      <c r="DB1168" s="86"/>
      <c r="DC1168" s="86"/>
      <c r="DD1168" s="89"/>
    </row>
    <row r="1169" spans="30:108" x14ac:dyDescent="0.2">
      <c r="AD1169" s="86"/>
      <c r="AF1169" s="86"/>
      <c r="AH1169" s="86"/>
      <c r="AJ1169" s="86"/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O1169" s="86"/>
      <c r="BP1169" s="86"/>
      <c r="BQ1169" s="86"/>
      <c r="BS1169" s="86"/>
      <c r="BT1169" s="86"/>
      <c r="BU1169" s="86"/>
      <c r="BV1169" s="86"/>
      <c r="BX1169" s="86"/>
      <c r="BY1169" s="86"/>
      <c r="BZ1169" s="86"/>
      <c r="CA1169" s="86"/>
      <c r="CB1169" s="86"/>
      <c r="CD1169" s="86"/>
      <c r="CE1169" s="86"/>
      <c r="CF1169" s="86"/>
      <c r="CG1169" s="86"/>
      <c r="CI1169" s="86"/>
      <c r="CJ1169" s="86"/>
      <c r="CK1169" s="86"/>
      <c r="CL1169" s="86"/>
      <c r="CN1169" s="86"/>
      <c r="CO1169" s="86"/>
      <c r="CP1169" s="86"/>
      <c r="CQ1169" s="86"/>
      <c r="CS1169" s="87"/>
      <c r="CU1169" s="86"/>
      <c r="CV1169" s="87"/>
      <c r="CW1169" s="88"/>
      <c r="CX1169" s="86"/>
      <c r="CY1169" s="87"/>
      <c r="CZ1169" s="86"/>
      <c r="DA1169" s="86"/>
      <c r="DB1169" s="86"/>
      <c r="DC1169" s="86"/>
      <c r="DD1169" s="89"/>
    </row>
    <row r="1170" spans="30:108" x14ac:dyDescent="0.2">
      <c r="AD1170" s="86"/>
      <c r="AF1170" s="86"/>
      <c r="AH1170" s="86"/>
      <c r="AJ1170" s="86"/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O1170" s="86"/>
      <c r="BP1170" s="86"/>
      <c r="BQ1170" s="86"/>
      <c r="BS1170" s="86"/>
      <c r="BT1170" s="86"/>
      <c r="BU1170" s="86"/>
      <c r="BV1170" s="86"/>
      <c r="BX1170" s="86"/>
      <c r="BY1170" s="86"/>
      <c r="BZ1170" s="86"/>
      <c r="CA1170" s="86"/>
      <c r="CB1170" s="86"/>
      <c r="CD1170" s="86"/>
      <c r="CE1170" s="86"/>
      <c r="CF1170" s="86"/>
      <c r="CG1170" s="86"/>
      <c r="CI1170" s="86"/>
      <c r="CJ1170" s="86"/>
      <c r="CK1170" s="86"/>
      <c r="CL1170" s="86"/>
      <c r="CN1170" s="86"/>
      <c r="CO1170" s="86"/>
      <c r="CP1170" s="86"/>
      <c r="CQ1170" s="86"/>
      <c r="CS1170" s="87"/>
      <c r="CU1170" s="86"/>
      <c r="CV1170" s="87"/>
      <c r="CW1170" s="88"/>
      <c r="CX1170" s="86"/>
      <c r="CY1170" s="87"/>
      <c r="CZ1170" s="86"/>
      <c r="DA1170" s="86"/>
      <c r="DB1170" s="86"/>
      <c r="DC1170" s="86"/>
      <c r="DD1170" s="89"/>
    </row>
    <row r="1171" spans="30:108" x14ac:dyDescent="0.2">
      <c r="AD1171" s="86"/>
      <c r="AF1171" s="86"/>
      <c r="AH1171" s="86"/>
      <c r="AJ1171" s="86"/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O1171" s="86"/>
      <c r="BP1171" s="86"/>
      <c r="BQ1171" s="86"/>
      <c r="BS1171" s="86"/>
      <c r="BT1171" s="86"/>
      <c r="BU1171" s="86"/>
      <c r="BV1171" s="86"/>
      <c r="BX1171" s="86"/>
      <c r="BY1171" s="86"/>
      <c r="BZ1171" s="86"/>
      <c r="CA1171" s="86"/>
      <c r="CB1171" s="86"/>
      <c r="CD1171" s="86"/>
      <c r="CE1171" s="86"/>
      <c r="CF1171" s="86"/>
      <c r="CG1171" s="86"/>
      <c r="CI1171" s="86"/>
      <c r="CJ1171" s="86"/>
      <c r="CK1171" s="86"/>
      <c r="CL1171" s="86"/>
      <c r="CN1171" s="86"/>
      <c r="CO1171" s="86"/>
      <c r="CP1171" s="86"/>
      <c r="CQ1171" s="86"/>
      <c r="CS1171" s="87"/>
      <c r="CU1171" s="86"/>
      <c r="CV1171" s="87"/>
      <c r="CW1171" s="88"/>
      <c r="CX1171" s="86"/>
      <c r="CY1171" s="87"/>
      <c r="CZ1171" s="86"/>
      <c r="DA1171" s="86"/>
      <c r="DB1171" s="86"/>
      <c r="DC1171" s="86"/>
      <c r="DD1171" s="89"/>
    </row>
    <row r="1172" spans="30:108" x14ac:dyDescent="0.2">
      <c r="AD1172" s="86"/>
      <c r="AF1172" s="86"/>
      <c r="AH1172" s="86"/>
      <c r="AJ1172" s="86"/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O1172" s="86"/>
      <c r="BP1172" s="86"/>
      <c r="BQ1172" s="86"/>
      <c r="BS1172" s="86"/>
      <c r="BT1172" s="86"/>
      <c r="BU1172" s="86"/>
      <c r="BV1172" s="86"/>
      <c r="BX1172" s="86"/>
      <c r="BY1172" s="86"/>
      <c r="BZ1172" s="86"/>
      <c r="CA1172" s="86"/>
      <c r="CB1172" s="86"/>
      <c r="CD1172" s="86"/>
      <c r="CE1172" s="86"/>
      <c r="CF1172" s="86"/>
      <c r="CG1172" s="86"/>
      <c r="CI1172" s="86"/>
      <c r="CJ1172" s="86"/>
      <c r="CK1172" s="86"/>
      <c r="CL1172" s="86"/>
      <c r="CN1172" s="86"/>
      <c r="CO1172" s="86"/>
      <c r="CP1172" s="86"/>
      <c r="CQ1172" s="86"/>
      <c r="CS1172" s="87"/>
      <c r="CU1172" s="86"/>
      <c r="CV1172" s="87"/>
      <c r="CW1172" s="88"/>
      <c r="CX1172" s="86"/>
      <c r="CY1172" s="87"/>
      <c r="CZ1172" s="86"/>
      <c r="DA1172" s="86"/>
      <c r="DB1172" s="86"/>
      <c r="DC1172" s="86"/>
      <c r="DD1172" s="89"/>
    </row>
    <row r="1173" spans="30:108" x14ac:dyDescent="0.2">
      <c r="AD1173" s="86"/>
      <c r="AF1173" s="86"/>
      <c r="AH1173" s="86"/>
      <c r="AJ1173" s="86"/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O1173" s="86"/>
      <c r="BP1173" s="86"/>
      <c r="BQ1173" s="86"/>
      <c r="BS1173" s="86"/>
      <c r="BT1173" s="86"/>
      <c r="BU1173" s="86"/>
      <c r="BV1173" s="86"/>
      <c r="BX1173" s="86"/>
      <c r="BY1173" s="86"/>
      <c r="BZ1173" s="86"/>
      <c r="CA1173" s="86"/>
      <c r="CB1173" s="86"/>
      <c r="CD1173" s="86"/>
      <c r="CE1173" s="86"/>
      <c r="CF1173" s="86"/>
      <c r="CG1173" s="86"/>
      <c r="CI1173" s="86"/>
      <c r="CJ1173" s="86"/>
      <c r="CK1173" s="86"/>
      <c r="CL1173" s="86"/>
      <c r="CN1173" s="86"/>
      <c r="CO1173" s="86"/>
      <c r="CP1173" s="86"/>
      <c r="CQ1173" s="86"/>
      <c r="CS1173" s="87"/>
      <c r="CU1173" s="86"/>
      <c r="CV1173" s="87"/>
      <c r="CW1173" s="88"/>
      <c r="CX1173" s="86"/>
      <c r="CY1173" s="87"/>
      <c r="CZ1173" s="86"/>
      <c r="DA1173" s="86"/>
      <c r="DB1173" s="86"/>
      <c r="DC1173" s="86"/>
      <c r="DD1173" s="89"/>
    </row>
    <row r="1174" spans="30:108" x14ac:dyDescent="0.2">
      <c r="AD1174" s="86"/>
      <c r="AF1174" s="86"/>
      <c r="AH1174" s="86"/>
      <c r="AJ1174" s="86"/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O1174" s="86"/>
      <c r="BP1174" s="86"/>
      <c r="BQ1174" s="86"/>
      <c r="BS1174" s="86"/>
      <c r="BT1174" s="86"/>
      <c r="BU1174" s="86"/>
      <c r="BV1174" s="86"/>
      <c r="BX1174" s="86"/>
      <c r="BY1174" s="86"/>
      <c r="BZ1174" s="86"/>
      <c r="CA1174" s="86"/>
      <c r="CB1174" s="86"/>
      <c r="CD1174" s="86"/>
      <c r="CE1174" s="86"/>
      <c r="CF1174" s="86"/>
      <c r="CG1174" s="86"/>
      <c r="CI1174" s="86"/>
      <c r="CJ1174" s="86"/>
      <c r="CK1174" s="86"/>
      <c r="CL1174" s="86"/>
      <c r="CN1174" s="86"/>
      <c r="CO1174" s="86"/>
      <c r="CP1174" s="86"/>
      <c r="CQ1174" s="86"/>
      <c r="CS1174" s="87"/>
      <c r="CU1174" s="86"/>
      <c r="CV1174" s="87"/>
      <c r="CW1174" s="88"/>
      <c r="CX1174" s="86"/>
      <c r="CY1174" s="87"/>
      <c r="CZ1174" s="86"/>
      <c r="DA1174" s="86"/>
      <c r="DB1174" s="86"/>
      <c r="DC1174" s="86"/>
      <c r="DD1174" s="89"/>
    </row>
    <row r="1175" spans="30:108" x14ac:dyDescent="0.2">
      <c r="AD1175" s="86"/>
      <c r="AF1175" s="86"/>
      <c r="AH1175" s="86"/>
      <c r="AJ1175" s="86"/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O1175" s="86"/>
      <c r="BP1175" s="86"/>
      <c r="BQ1175" s="86"/>
      <c r="BS1175" s="86"/>
      <c r="BT1175" s="86"/>
      <c r="BU1175" s="86"/>
      <c r="BV1175" s="86"/>
      <c r="BX1175" s="86"/>
      <c r="BY1175" s="86"/>
      <c r="BZ1175" s="86"/>
      <c r="CA1175" s="86"/>
      <c r="CB1175" s="86"/>
      <c r="CD1175" s="86"/>
      <c r="CE1175" s="86"/>
      <c r="CF1175" s="86"/>
      <c r="CG1175" s="86"/>
      <c r="CI1175" s="86"/>
      <c r="CJ1175" s="86"/>
      <c r="CK1175" s="86"/>
      <c r="CL1175" s="86"/>
      <c r="CN1175" s="86"/>
      <c r="CO1175" s="86"/>
      <c r="CP1175" s="86"/>
      <c r="CQ1175" s="86"/>
      <c r="CS1175" s="87"/>
      <c r="CU1175" s="86"/>
      <c r="CV1175" s="87"/>
      <c r="CW1175" s="88"/>
      <c r="CX1175" s="86"/>
      <c r="CY1175" s="87"/>
      <c r="CZ1175" s="86"/>
      <c r="DA1175" s="86"/>
      <c r="DB1175" s="86"/>
      <c r="DC1175" s="86"/>
      <c r="DD1175" s="89"/>
    </row>
    <row r="1176" spans="30:108" x14ac:dyDescent="0.2">
      <c r="AD1176" s="86"/>
      <c r="AF1176" s="86"/>
      <c r="AH1176" s="86"/>
      <c r="AJ1176" s="86"/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O1176" s="86"/>
      <c r="BP1176" s="86"/>
      <c r="BQ1176" s="86"/>
      <c r="BS1176" s="86"/>
      <c r="BT1176" s="86"/>
      <c r="BU1176" s="86"/>
      <c r="BV1176" s="86"/>
      <c r="BX1176" s="86"/>
      <c r="BY1176" s="86"/>
      <c r="BZ1176" s="86"/>
      <c r="CA1176" s="86"/>
      <c r="CB1176" s="86"/>
      <c r="CD1176" s="86"/>
      <c r="CE1176" s="86"/>
      <c r="CF1176" s="86"/>
      <c r="CG1176" s="86"/>
      <c r="CI1176" s="86"/>
      <c r="CJ1176" s="86"/>
      <c r="CK1176" s="86"/>
      <c r="CL1176" s="86"/>
      <c r="CN1176" s="86"/>
      <c r="CO1176" s="86"/>
      <c r="CP1176" s="86"/>
      <c r="CQ1176" s="86"/>
      <c r="CS1176" s="87"/>
      <c r="CU1176" s="86"/>
      <c r="CV1176" s="87"/>
      <c r="CW1176" s="88"/>
      <c r="CX1176" s="86"/>
      <c r="CY1176" s="87"/>
      <c r="CZ1176" s="86"/>
      <c r="DA1176" s="86"/>
      <c r="DB1176" s="86"/>
      <c r="DC1176" s="86"/>
      <c r="DD1176" s="89"/>
    </row>
    <row r="1177" spans="30:108" x14ac:dyDescent="0.2">
      <c r="AD1177" s="86"/>
      <c r="AF1177" s="86"/>
      <c r="AH1177" s="86"/>
      <c r="AJ1177" s="86"/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O1177" s="86"/>
      <c r="BP1177" s="86"/>
      <c r="BQ1177" s="86"/>
      <c r="BS1177" s="86"/>
      <c r="BT1177" s="86"/>
      <c r="BU1177" s="86"/>
      <c r="BV1177" s="86"/>
      <c r="BX1177" s="86"/>
      <c r="BY1177" s="86"/>
      <c r="BZ1177" s="86"/>
      <c r="CA1177" s="86"/>
      <c r="CB1177" s="86"/>
      <c r="CD1177" s="86"/>
      <c r="CE1177" s="86"/>
      <c r="CF1177" s="86"/>
      <c r="CG1177" s="86"/>
      <c r="CI1177" s="86"/>
      <c r="CJ1177" s="86"/>
      <c r="CK1177" s="86"/>
      <c r="CL1177" s="86"/>
      <c r="CN1177" s="86"/>
      <c r="CO1177" s="86"/>
      <c r="CP1177" s="86"/>
      <c r="CQ1177" s="86"/>
      <c r="CS1177" s="87"/>
      <c r="CU1177" s="86"/>
      <c r="CV1177" s="87"/>
      <c r="CW1177" s="88"/>
      <c r="CX1177" s="86"/>
      <c r="CY1177" s="87"/>
      <c r="CZ1177" s="86"/>
      <c r="DA1177" s="86"/>
      <c r="DB1177" s="86"/>
      <c r="DC1177" s="86"/>
      <c r="DD1177" s="89"/>
    </row>
    <row r="1178" spans="30:108" x14ac:dyDescent="0.2">
      <c r="AD1178" s="86"/>
      <c r="AF1178" s="86"/>
      <c r="AH1178" s="86"/>
      <c r="AJ1178" s="86"/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O1178" s="86"/>
      <c r="BP1178" s="86"/>
      <c r="BQ1178" s="86"/>
      <c r="BS1178" s="86"/>
      <c r="BT1178" s="86"/>
      <c r="BU1178" s="86"/>
      <c r="BV1178" s="86"/>
      <c r="BX1178" s="86"/>
      <c r="BY1178" s="86"/>
      <c r="BZ1178" s="86"/>
      <c r="CA1178" s="86"/>
      <c r="CB1178" s="86"/>
      <c r="CD1178" s="86"/>
      <c r="CE1178" s="86"/>
      <c r="CF1178" s="86"/>
      <c r="CG1178" s="86"/>
      <c r="CI1178" s="86"/>
      <c r="CJ1178" s="86"/>
      <c r="CK1178" s="86"/>
      <c r="CL1178" s="86"/>
      <c r="CN1178" s="86"/>
      <c r="CO1178" s="86"/>
      <c r="CP1178" s="86"/>
      <c r="CQ1178" s="86"/>
      <c r="CS1178" s="87"/>
      <c r="CU1178" s="86"/>
      <c r="CV1178" s="87"/>
      <c r="CW1178" s="88"/>
      <c r="CX1178" s="86"/>
      <c r="CY1178" s="87"/>
      <c r="CZ1178" s="86"/>
      <c r="DA1178" s="86"/>
      <c r="DB1178" s="86"/>
      <c r="DC1178" s="86"/>
      <c r="DD1178" s="89"/>
    </row>
    <row r="1179" spans="30:108" x14ac:dyDescent="0.2">
      <c r="AD1179" s="86"/>
      <c r="AF1179" s="86"/>
      <c r="AH1179" s="86"/>
      <c r="AJ1179" s="86"/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O1179" s="86"/>
      <c r="BP1179" s="86"/>
      <c r="BQ1179" s="86"/>
      <c r="BS1179" s="86"/>
      <c r="BT1179" s="86"/>
      <c r="BU1179" s="86"/>
      <c r="BV1179" s="86"/>
      <c r="BX1179" s="86"/>
      <c r="BY1179" s="86"/>
      <c r="BZ1179" s="86"/>
      <c r="CA1179" s="86"/>
      <c r="CB1179" s="86"/>
      <c r="CD1179" s="86"/>
      <c r="CE1179" s="86"/>
      <c r="CF1179" s="86"/>
      <c r="CG1179" s="86"/>
      <c r="CI1179" s="86"/>
      <c r="CJ1179" s="86"/>
      <c r="CK1179" s="86"/>
      <c r="CL1179" s="86"/>
      <c r="CN1179" s="86"/>
      <c r="CO1179" s="86"/>
      <c r="CP1179" s="86"/>
      <c r="CQ1179" s="86"/>
      <c r="CS1179" s="87"/>
      <c r="CU1179" s="86"/>
      <c r="CV1179" s="87"/>
      <c r="CW1179" s="88"/>
      <c r="CX1179" s="86"/>
      <c r="CY1179" s="87"/>
      <c r="CZ1179" s="86"/>
      <c r="DA1179" s="86"/>
      <c r="DB1179" s="86"/>
      <c r="DC1179" s="86"/>
      <c r="DD1179" s="89"/>
    </row>
    <row r="1180" spans="30:108" x14ac:dyDescent="0.2">
      <c r="AD1180" s="86"/>
      <c r="AF1180" s="86"/>
      <c r="AH1180" s="86"/>
      <c r="AJ1180" s="86"/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O1180" s="86"/>
      <c r="BP1180" s="86"/>
      <c r="BQ1180" s="86"/>
      <c r="BS1180" s="86"/>
      <c r="BT1180" s="86"/>
      <c r="BU1180" s="86"/>
      <c r="BV1180" s="86"/>
      <c r="BX1180" s="86"/>
      <c r="BY1180" s="86"/>
      <c r="BZ1180" s="86"/>
      <c r="CA1180" s="86"/>
      <c r="CB1180" s="86"/>
      <c r="CD1180" s="86"/>
      <c r="CE1180" s="86"/>
      <c r="CF1180" s="86"/>
      <c r="CG1180" s="86"/>
      <c r="CI1180" s="86"/>
      <c r="CJ1180" s="86"/>
      <c r="CK1180" s="86"/>
      <c r="CL1180" s="86"/>
      <c r="CN1180" s="86"/>
      <c r="CO1180" s="86"/>
      <c r="CP1180" s="86"/>
      <c r="CQ1180" s="86"/>
      <c r="CS1180" s="87"/>
      <c r="CU1180" s="86"/>
      <c r="CV1180" s="87"/>
      <c r="CW1180" s="88"/>
      <c r="CX1180" s="86"/>
      <c r="CY1180" s="87"/>
      <c r="CZ1180" s="86"/>
      <c r="DA1180" s="86"/>
      <c r="DB1180" s="86"/>
      <c r="DC1180" s="86"/>
      <c r="DD1180" s="89"/>
    </row>
    <row r="1181" spans="30:108" x14ac:dyDescent="0.2">
      <c r="AD1181" s="86"/>
      <c r="AF1181" s="86"/>
      <c r="AH1181" s="86"/>
      <c r="AJ1181" s="86"/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O1181" s="86"/>
      <c r="BP1181" s="86"/>
      <c r="BQ1181" s="86"/>
      <c r="BS1181" s="86"/>
      <c r="BT1181" s="86"/>
      <c r="BU1181" s="86"/>
      <c r="BV1181" s="86"/>
      <c r="BX1181" s="86"/>
      <c r="BY1181" s="86"/>
      <c r="BZ1181" s="86"/>
      <c r="CA1181" s="86"/>
      <c r="CB1181" s="86"/>
      <c r="CD1181" s="86"/>
      <c r="CE1181" s="86"/>
      <c r="CF1181" s="86"/>
      <c r="CG1181" s="86"/>
      <c r="CI1181" s="86"/>
      <c r="CJ1181" s="86"/>
      <c r="CK1181" s="86"/>
      <c r="CL1181" s="86"/>
      <c r="CN1181" s="86"/>
      <c r="CO1181" s="86"/>
      <c r="CP1181" s="86"/>
      <c r="CQ1181" s="86"/>
      <c r="CS1181" s="87"/>
      <c r="CU1181" s="86"/>
      <c r="CV1181" s="87"/>
      <c r="CW1181" s="88"/>
      <c r="CX1181" s="86"/>
      <c r="CY1181" s="87"/>
      <c r="CZ1181" s="86"/>
      <c r="DA1181" s="86"/>
      <c r="DB1181" s="86"/>
      <c r="DC1181" s="86"/>
      <c r="DD1181" s="89"/>
    </row>
    <row r="1182" spans="30:108" x14ac:dyDescent="0.2">
      <c r="AD1182" s="86"/>
      <c r="AF1182" s="86"/>
      <c r="AH1182" s="86"/>
      <c r="AJ1182" s="86"/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O1182" s="86"/>
      <c r="BP1182" s="86"/>
      <c r="BQ1182" s="86"/>
      <c r="BS1182" s="86"/>
      <c r="BT1182" s="86"/>
      <c r="BU1182" s="86"/>
      <c r="BV1182" s="86"/>
      <c r="BX1182" s="86"/>
      <c r="BY1182" s="86"/>
      <c r="BZ1182" s="86"/>
      <c r="CA1182" s="86"/>
      <c r="CB1182" s="86"/>
      <c r="CD1182" s="86"/>
      <c r="CE1182" s="86"/>
      <c r="CF1182" s="86"/>
      <c r="CG1182" s="86"/>
      <c r="CI1182" s="86"/>
      <c r="CJ1182" s="86"/>
      <c r="CK1182" s="86"/>
      <c r="CL1182" s="86"/>
      <c r="CN1182" s="86"/>
      <c r="CO1182" s="86"/>
      <c r="CP1182" s="86"/>
      <c r="CQ1182" s="86"/>
      <c r="CS1182" s="87"/>
      <c r="CU1182" s="86"/>
      <c r="CV1182" s="87"/>
      <c r="CW1182" s="88"/>
      <c r="CX1182" s="86"/>
      <c r="CY1182" s="87"/>
      <c r="CZ1182" s="86"/>
      <c r="DA1182" s="86"/>
      <c r="DB1182" s="86"/>
      <c r="DC1182" s="86"/>
      <c r="DD1182" s="89"/>
    </row>
    <row r="1183" spans="30:108" x14ac:dyDescent="0.2">
      <c r="AD1183" s="86"/>
      <c r="AF1183" s="86"/>
      <c r="AH1183" s="86"/>
      <c r="AJ1183" s="86"/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O1183" s="86"/>
      <c r="BP1183" s="86"/>
      <c r="BQ1183" s="86"/>
      <c r="BS1183" s="86"/>
      <c r="BT1183" s="86"/>
      <c r="BU1183" s="86"/>
      <c r="BV1183" s="86"/>
      <c r="BX1183" s="86"/>
      <c r="BY1183" s="86"/>
      <c r="BZ1183" s="86"/>
      <c r="CA1183" s="86"/>
      <c r="CB1183" s="86"/>
      <c r="CD1183" s="86"/>
      <c r="CE1183" s="86"/>
      <c r="CF1183" s="86"/>
      <c r="CG1183" s="86"/>
      <c r="CI1183" s="86"/>
      <c r="CJ1183" s="86"/>
      <c r="CK1183" s="86"/>
      <c r="CL1183" s="86"/>
      <c r="CN1183" s="86"/>
      <c r="CO1183" s="86"/>
      <c r="CP1183" s="86"/>
      <c r="CQ1183" s="86"/>
      <c r="CS1183" s="87"/>
      <c r="CU1183" s="86"/>
      <c r="CV1183" s="87"/>
      <c r="CW1183" s="88"/>
      <c r="CX1183" s="86"/>
      <c r="CY1183" s="87"/>
      <c r="CZ1183" s="86"/>
      <c r="DA1183" s="86"/>
      <c r="DB1183" s="86"/>
      <c r="DC1183" s="86"/>
      <c r="DD1183" s="89"/>
    </row>
    <row r="1184" spans="30:108" x14ac:dyDescent="0.2">
      <c r="AD1184" s="86"/>
      <c r="AF1184" s="86"/>
      <c r="AH1184" s="86"/>
      <c r="AJ1184" s="86"/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O1184" s="86"/>
      <c r="BP1184" s="86"/>
      <c r="BQ1184" s="86"/>
      <c r="BS1184" s="86"/>
      <c r="BT1184" s="86"/>
      <c r="BU1184" s="86"/>
      <c r="BV1184" s="86"/>
      <c r="BX1184" s="86"/>
      <c r="BY1184" s="86"/>
      <c r="BZ1184" s="86"/>
      <c r="CA1184" s="86"/>
      <c r="CB1184" s="86"/>
      <c r="CD1184" s="86"/>
      <c r="CE1184" s="86"/>
      <c r="CF1184" s="86"/>
      <c r="CG1184" s="86"/>
      <c r="CI1184" s="86"/>
      <c r="CJ1184" s="86"/>
      <c r="CK1184" s="86"/>
      <c r="CL1184" s="86"/>
      <c r="CN1184" s="86"/>
      <c r="CO1184" s="86"/>
      <c r="CP1184" s="86"/>
      <c r="CQ1184" s="86"/>
      <c r="CS1184" s="87"/>
      <c r="CU1184" s="86"/>
      <c r="CV1184" s="87"/>
      <c r="CW1184" s="88"/>
      <c r="CX1184" s="86"/>
      <c r="CY1184" s="87"/>
      <c r="CZ1184" s="86"/>
      <c r="DA1184" s="86"/>
      <c r="DB1184" s="86"/>
      <c r="DC1184" s="86"/>
      <c r="DD1184" s="89"/>
    </row>
    <row r="1185" spans="30:108" x14ac:dyDescent="0.2">
      <c r="AD1185" s="86"/>
      <c r="AF1185" s="86"/>
      <c r="AH1185" s="86"/>
      <c r="AJ1185" s="86"/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O1185" s="86"/>
      <c r="BP1185" s="86"/>
      <c r="BQ1185" s="86"/>
      <c r="BS1185" s="86"/>
      <c r="BT1185" s="86"/>
      <c r="BU1185" s="86"/>
      <c r="BV1185" s="86"/>
      <c r="BX1185" s="86"/>
      <c r="BY1185" s="86"/>
      <c r="BZ1185" s="86"/>
      <c r="CA1185" s="86"/>
      <c r="CB1185" s="86"/>
      <c r="CD1185" s="86"/>
      <c r="CE1185" s="86"/>
      <c r="CF1185" s="86"/>
      <c r="CG1185" s="86"/>
      <c r="CI1185" s="86"/>
      <c r="CJ1185" s="86"/>
      <c r="CK1185" s="86"/>
      <c r="CL1185" s="86"/>
      <c r="CN1185" s="86"/>
      <c r="CO1185" s="86"/>
      <c r="CP1185" s="86"/>
      <c r="CQ1185" s="86"/>
      <c r="CS1185" s="87"/>
      <c r="CU1185" s="86"/>
      <c r="CV1185" s="87"/>
      <c r="CW1185" s="88"/>
      <c r="CX1185" s="86"/>
      <c r="CY1185" s="87"/>
      <c r="CZ1185" s="86"/>
      <c r="DA1185" s="86"/>
      <c r="DB1185" s="86"/>
      <c r="DC1185" s="86"/>
      <c r="DD1185" s="89"/>
    </row>
    <row r="1186" spans="30:108" x14ac:dyDescent="0.2">
      <c r="AD1186" s="86"/>
      <c r="AF1186" s="86"/>
      <c r="AH1186" s="86"/>
      <c r="AJ1186" s="86"/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O1186" s="86"/>
      <c r="BP1186" s="86"/>
      <c r="BQ1186" s="86"/>
      <c r="BS1186" s="86"/>
      <c r="BT1186" s="86"/>
      <c r="BU1186" s="86"/>
      <c r="BV1186" s="86"/>
      <c r="BX1186" s="86"/>
      <c r="BY1186" s="86"/>
      <c r="BZ1186" s="86"/>
      <c r="CA1186" s="86"/>
      <c r="CB1186" s="86"/>
      <c r="CD1186" s="86"/>
      <c r="CE1186" s="86"/>
      <c r="CF1186" s="86"/>
      <c r="CG1186" s="86"/>
      <c r="CI1186" s="86"/>
      <c r="CJ1186" s="86"/>
      <c r="CK1186" s="86"/>
      <c r="CL1186" s="86"/>
      <c r="CN1186" s="86"/>
      <c r="CO1186" s="86"/>
      <c r="CP1186" s="86"/>
      <c r="CQ1186" s="86"/>
      <c r="CS1186" s="87"/>
      <c r="CU1186" s="86"/>
      <c r="CV1186" s="87"/>
      <c r="CW1186" s="88"/>
      <c r="CX1186" s="86"/>
      <c r="CY1186" s="87"/>
      <c r="CZ1186" s="86"/>
      <c r="DA1186" s="86"/>
      <c r="DB1186" s="86"/>
      <c r="DC1186" s="86"/>
      <c r="DD1186" s="89"/>
    </row>
    <row r="1187" spans="30:108" x14ac:dyDescent="0.2">
      <c r="AD1187" s="86"/>
      <c r="AF1187" s="86"/>
      <c r="AH1187" s="86"/>
      <c r="AJ1187" s="86"/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O1187" s="86"/>
      <c r="BP1187" s="86"/>
      <c r="BQ1187" s="86"/>
      <c r="BS1187" s="86"/>
      <c r="BT1187" s="86"/>
      <c r="BU1187" s="86"/>
      <c r="BV1187" s="86"/>
      <c r="BX1187" s="86"/>
      <c r="BY1187" s="86"/>
      <c r="BZ1187" s="86"/>
      <c r="CA1187" s="86"/>
      <c r="CB1187" s="86"/>
      <c r="CD1187" s="86"/>
      <c r="CE1187" s="86"/>
      <c r="CF1187" s="86"/>
      <c r="CG1187" s="86"/>
      <c r="CI1187" s="86"/>
      <c r="CJ1187" s="86"/>
      <c r="CK1187" s="86"/>
      <c r="CL1187" s="86"/>
      <c r="CN1187" s="86"/>
      <c r="CO1187" s="86"/>
      <c r="CP1187" s="86"/>
      <c r="CQ1187" s="86"/>
      <c r="CS1187" s="87"/>
      <c r="CU1187" s="86"/>
      <c r="CV1187" s="87"/>
      <c r="CW1187" s="88"/>
      <c r="CX1187" s="86"/>
      <c r="CY1187" s="87"/>
      <c r="CZ1187" s="86"/>
      <c r="DA1187" s="86"/>
      <c r="DB1187" s="86"/>
      <c r="DC1187" s="86"/>
      <c r="DD1187" s="89"/>
    </row>
    <row r="1188" spans="30:108" x14ac:dyDescent="0.2">
      <c r="AD1188" s="86"/>
      <c r="AF1188" s="86"/>
      <c r="AH1188" s="86"/>
      <c r="AJ1188" s="86"/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O1188" s="86"/>
      <c r="BP1188" s="86"/>
      <c r="BQ1188" s="86"/>
      <c r="BS1188" s="86"/>
      <c r="BT1188" s="86"/>
      <c r="BU1188" s="86"/>
      <c r="BV1188" s="86"/>
      <c r="BX1188" s="86"/>
      <c r="BY1188" s="86"/>
      <c r="BZ1188" s="86"/>
      <c r="CA1188" s="86"/>
      <c r="CB1188" s="86"/>
      <c r="CD1188" s="86"/>
      <c r="CE1188" s="86"/>
      <c r="CF1188" s="86"/>
      <c r="CG1188" s="86"/>
      <c r="CI1188" s="86"/>
      <c r="CJ1188" s="86"/>
      <c r="CK1188" s="86"/>
      <c r="CL1188" s="86"/>
      <c r="CN1188" s="86"/>
      <c r="CO1188" s="86"/>
      <c r="CP1188" s="86"/>
      <c r="CQ1188" s="86"/>
      <c r="CS1188" s="87"/>
      <c r="CU1188" s="86"/>
      <c r="CV1188" s="87"/>
      <c r="CW1188" s="88"/>
      <c r="CX1188" s="86"/>
      <c r="CY1188" s="87"/>
      <c r="CZ1188" s="86"/>
      <c r="DA1188" s="86"/>
      <c r="DB1188" s="86"/>
      <c r="DC1188" s="86"/>
      <c r="DD1188" s="89"/>
    </row>
    <row r="1189" spans="30:108" x14ac:dyDescent="0.2">
      <c r="AD1189" s="86"/>
      <c r="AF1189" s="86"/>
      <c r="AH1189" s="86"/>
      <c r="AJ1189" s="86"/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O1189" s="86"/>
      <c r="BP1189" s="86"/>
      <c r="BQ1189" s="86"/>
      <c r="BS1189" s="86"/>
      <c r="BT1189" s="86"/>
      <c r="BU1189" s="86"/>
      <c r="BV1189" s="86"/>
      <c r="BX1189" s="86"/>
      <c r="BY1189" s="86"/>
      <c r="BZ1189" s="86"/>
      <c r="CA1189" s="86"/>
      <c r="CB1189" s="86"/>
      <c r="CD1189" s="86"/>
      <c r="CE1189" s="86"/>
      <c r="CF1189" s="86"/>
      <c r="CG1189" s="86"/>
      <c r="CI1189" s="86"/>
      <c r="CJ1189" s="86"/>
      <c r="CK1189" s="86"/>
      <c r="CL1189" s="86"/>
      <c r="CN1189" s="86"/>
      <c r="CO1189" s="86"/>
      <c r="CP1189" s="86"/>
      <c r="CQ1189" s="86"/>
      <c r="CS1189" s="87"/>
      <c r="CU1189" s="86"/>
      <c r="CV1189" s="87"/>
      <c r="CW1189" s="88"/>
      <c r="CX1189" s="86"/>
      <c r="CY1189" s="87"/>
      <c r="CZ1189" s="86"/>
      <c r="DA1189" s="86"/>
      <c r="DB1189" s="86"/>
      <c r="DC1189" s="86"/>
      <c r="DD1189" s="89"/>
    </row>
    <row r="1190" spans="30:108" x14ac:dyDescent="0.2">
      <c r="AD1190" s="86"/>
      <c r="AF1190" s="86"/>
      <c r="AH1190" s="86"/>
      <c r="AJ1190" s="86"/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O1190" s="86"/>
      <c r="BP1190" s="86"/>
      <c r="BQ1190" s="86"/>
      <c r="BS1190" s="86"/>
      <c r="BT1190" s="86"/>
      <c r="BU1190" s="86"/>
      <c r="BV1190" s="86"/>
      <c r="BX1190" s="86"/>
      <c r="BY1190" s="86"/>
      <c r="BZ1190" s="86"/>
      <c r="CA1190" s="86"/>
      <c r="CB1190" s="86"/>
      <c r="CD1190" s="86"/>
      <c r="CE1190" s="86"/>
      <c r="CF1190" s="86"/>
      <c r="CG1190" s="86"/>
      <c r="CI1190" s="86"/>
      <c r="CJ1190" s="86"/>
      <c r="CK1190" s="86"/>
      <c r="CL1190" s="86"/>
      <c r="CN1190" s="86"/>
      <c r="CO1190" s="86"/>
      <c r="CP1190" s="86"/>
      <c r="CQ1190" s="86"/>
      <c r="CS1190" s="87"/>
      <c r="CU1190" s="86"/>
      <c r="CV1190" s="87"/>
      <c r="CW1190" s="88"/>
      <c r="CX1190" s="86"/>
      <c r="CY1190" s="87"/>
      <c r="CZ1190" s="86"/>
      <c r="DA1190" s="86"/>
      <c r="DB1190" s="86"/>
      <c r="DC1190" s="86"/>
      <c r="DD1190" s="89"/>
    </row>
    <row r="1191" spans="30:108" x14ac:dyDescent="0.2">
      <c r="AD1191" s="86"/>
      <c r="AF1191" s="86"/>
      <c r="AH1191" s="86"/>
      <c r="AJ1191" s="86"/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O1191" s="86"/>
      <c r="BP1191" s="86"/>
      <c r="BQ1191" s="86"/>
      <c r="BS1191" s="86"/>
      <c r="BT1191" s="86"/>
      <c r="BU1191" s="86"/>
      <c r="BV1191" s="86"/>
      <c r="BX1191" s="86"/>
      <c r="BY1191" s="86"/>
      <c r="BZ1191" s="86"/>
      <c r="CA1191" s="86"/>
      <c r="CB1191" s="86"/>
      <c r="CD1191" s="86"/>
      <c r="CE1191" s="86"/>
      <c r="CF1191" s="86"/>
      <c r="CG1191" s="86"/>
      <c r="CI1191" s="86"/>
      <c r="CJ1191" s="86"/>
      <c r="CK1191" s="86"/>
      <c r="CL1191" s="86"/>
      <c r="CN1191" s="86"/>
      <c r="CO1191" s="86"/>
      <c r="CP1191" s="86"/>
      <c r="CQ1191" s="86"/>
      <c r="CS1191" s="87"/>
      <c r="CU1191" s="86"/>
      <c r="CV1191" s="87"/>
      <c r="CW1191" s="88"/>
      <c r="CX1191" s="86"/>
      <c r="CY1191" s="87"/>
      <c r="CZ1191" s="86"/>
      <c r="DA1191" s="86"/>
      <c r="DB1191" s="86"/>
      <c r="DC1191" s="86"/>
      <c r="DD1191" s="89"/>
    </row>
    <row r="1192" spans="30:108" x14ac:dyDescent="0.2">
      <c r="AD1192" s="86"/>
      <c r="AF1192" s="86"/>
      <c r="AH1192" s="86"/>
      <c r="AJ1192" s="86"/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O1192" s="86"/>
      <c r="BP1192" s="86"/>
      <c r="BQ1192" s="86"/>
      <c r="BS1192" s="86"/>
      <c r="BT1192" s="86"/>
      <c r="BU1192" s="86"/>
      <c r="BV1192" s="86"/>
      <c r="BX1192" s="86"/>
      <c r="BY1192" s="86"/>
      <c r="BZ1192" s="86"/>
      <c r="CA1192" s="86"/>
      <c r="CB1192" s="86"/>
      <c r="CD1192" s="86"/>
      <c r="CE1192" s="86"/>
      <c r="CF1192" s="86"/>
      <c r="CG1192" s="86"/>
      <c r="CI1192" s="86"/>
      <c r="CJ1192" s="86"/>
      <c r="CK1192" s="86"/>
      <c r="CL1192" s="86"/>
      <c r="CN1192" s="86"/>
      <c r="CO1192" s="86"/>
      <c r="CP1192" s="86"/>
      <c r="CQ1192" s="86"/>
      <c r="CS1192" s="87"/>
      <c r="CU1192" s="86"/>
      <c r="CV1192" s="87"/>
      <c r="CW1192" s="88"/>
      <c r="CX1192" s="86"/>
      <c r="CY1192" s="87"/>
      <c r="CZ1192" s="86"/>
      <c r="DA1192" s="86"/>
      <c r="DB1192" s="86"/>
      <c r="DC1192" s="86"/>
      <c r="DD1192" s="89"/>
    </row>
    <row r="1193" spans="30:108" x14ac:dyDescent="0.2">
      <c r="AD1193" s="86"/>
      <c r="AF1193" s="86"/>
      <c r="AH1193" s="86"/>
      <c r="AJ1193" s="86"/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O1193" s="86"/>
      <c r="BP1193" s="86"/>
      <c r="BQ1193" s="86"/>
      <c r="BS1193" s="86"/>
      <c r="BT1193" s="86"/>
      <c r="BU1193" s="86"/>
      <c r="BV1193" s="86"/>
      <c r="BX1193" s="86"/>
      <c r="BY1193" s="86"/>
      <c r="BZ1193" s="86"/>
      <c r="CA1193" s="86"/>
      <c r="CB1193" s="86"/>
      <c r="CD1193" s="86"/>
      <c r="CE1193" s="86"/>
      <c r="CF1193" s="86"/>
      <c r="CG1193" s="86"/>
      <c r="CI1193" s="86"/>
      <c r="CJ1193" s="86"/>
      <c r="CK1193" s="86"/>
      <c r="CL1193" s="86"/>
      <c r="CN1193" s="86"/>
      <c r="CO1193" s="86"/>
      <c r="CP1193" s="86"/>
      <c r="CQ1193" s="86"/>
      <c r="CS1193" s="87"/>
      <c r="CU1193" s="86"/>
      <c r="CV1193" s="87"/>
      <c r="CW1193" s="88"/>
      <c r="CX1193" s="86"/>
      <c r="CY1193" s="87"/>
      <c r="CZ1193" s="86"/>
      <c r="DA1193" s="86"/>
      <c r="DB1193" s="86"/>
      <c r="DC1193" s="86"/>
      <c r="DD1193" s="89"/>
    </row>
    <row r="1194" spans="30:108" x14ac:dyDescent="0.2">
      <c r="AD1194" s="86"/>
      <c r="AF1194" s="86"/>
      <c r="AH1194" s="86"/>
      <c r="AJ1194" s="86"/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O1194" s="86"/>
      <c r="BP1194" s="86"/>
      <c r="BQ1194" s="86"/>
      <c r="BS1194" s="86"/>
      <c r="BT1194" s="86"/>
      <c r="BU1194" s="86"/>
      <c r="BV1194" s="86"/>
      <c r="BX1194" s="86"/>
      <c r="BY1194" s="86"/>
      <c r="BZ1194" s="86"/>
      <c r="CA1194" s="86"/>
      <c r="CB1194" s="86"/>
      <c r="CD1194" s="86"/>
      <c r="CE1194" s="86"/>
      <c r="CF1194" s="86"/>
      <c r="CG1194" s="86"/>
      <c r="CI1194" s="86"/>
      <c r="CJ1194" s="86"/>
      <c r="CK1194" s="86"/>
      <c r="CL1194" s="86"/>
      <c r="CN1194" s="86"/>
      <c r="CO1194" s="86"/>
      <c r="CP1194" s="86"/>
      <c r="CQ1194" s="86"/>
      <c r="CS1194" s="87"/>
      <c r="CU1194" s="86"/>
      <c r="CV1194" s="87"/>
      <c r="CW1194" s="88"/>
      <c r="CX1194" s="86"/>
      <c r="CY1194" s="87"/>
      <c r="CZ1194" s="86"/>
      <c r="DA1194" s="86"/>
      <c r="DB1194" s="86"/>
      <c r="DC1194" s="86"/>
      <c r="DD1194" s="89"/>
    </row>
    <row r="1195" spans="30:108" x14ac:dyDescent="0.2">
      <c r="AD1195" s="86"/>
      <c r="AF1195" s="86"/>
      <c r="AH1195" s="86"/>
      <c r="AJ1195" s="86"/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O1195" s="86"/>
      <c r="BP1195" s="86"/>
      <c r="BQ1195" s="86"/>
      <c r="BS1195" s="86"/>
      <c r="BT1195" s="86"/>
      <c r="BU1195" s="86"/>
      <c r="BV1195" s="86"/>
      <c r="BX1195" s="86"/>
      <c r="BY1195" s="86"/>
      <c r="BZ1195" s="86"/>
      <c r="CA1195" s="86"/>
      <c r="CB1195" s="86"/>
      <c r="CD1195" s="86"/>
      <c r="CE1195" s="86"/>
      <c r="CF1195" s="86"/>
      <c r="CG1195" s="86"/>
      <c r="CI1195" s="86"/>
      <c r="CJ1195" s="86"/>
      <c r="CK1195" s="86"/>
      <c r="CL1195" s="86"/>
      <c r="CN1195" s="86"/>
      <c r="CO1195" s="86"/>
      <c r="CP1195" s="86"/>
      <c r="CQ1195" s="86"/>
      <c r="CS1195" s="87"/>
      <c r="CU1195" s="86"/>
      <c r="CV1195" s="87"/>
      <c r="CW1195" s="88"/>
      <c r="CX1195" s="86"/>
      <c r="CY1195" s="87"/>
      <c r="CZ1195" s="86"/>
      <c r="DA1195" s="86"/>
      <c r="DB1195" s="86"/>
      <c r="DC1195" s="86"/>
      <c r="DD1195" s="89"/>
    </row>
    <row r="1196" spans="30:108" x14ac:dyDescent="0.2">
      <c r="AD1196" s="86"/>
      <c r="AF1196" s="86"/>
      <c r="AH1196" s="86"/>
      <c r="AJ1196" s="86"/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O1196" s="86"/>
      <c r="BP1196" s="86"/>
      <c r="BQ1196" s="86"/>
      <c r="BS1196" s="86"/>
      <c r="BT1196" s="86"/>
      <c r="BU1196" s="86"/>
      <c r="BV1196" s="86"/>
      <c r="BX1196" s="86"/>
      <c r="BY1196" s="86"/>
      <c r="BZ1196" s="86"/>
      <c r="CA1196" s="86"/>
      <c r="CB1196" s="86"/>
      <c r="CD1196" s="86"/>
      <c r="CE1196" s="86"/>
      <c r="CF1196" s="86"/>
      <c r="CG1196" s="86"/>
      <c r="CI1196" s="86"/>
      <c r="CJ1196" s="86"/>
      <c r="CK1196" s="86"/>
      <c r="CL1196" s="86"/>
      <c r="CN1196" s="86"/>
      <c r="CO1196" s="86"/>
      <c r="CP1196" s="86"/>
      <c r="CQ1196" s="86"/>
      <c r="CS1196" s="87"/>
      <c r="CU1196" s="86"/>
      <c r="CV1196" s="87"/>
      <c r="CW1196" s="88"/>
      <c r="CX1196" s="86"/>
      <c r="CY1196" s="87"/>
      <c r="CZ1196" s="86"/>
      <c r="DA1196" s="86"/>
      <c r="DB1196" s="86"/>
      <c r="DC1196" s="86"/>
      <c r="DD1196" s="89"/>
    </row>
    <row r="1197" spans="30:108" x14ac:dyDescent="0.2">
      <c r="AD1197" s="86"/>
      <c r="AF1197" s="86"/>
      <c r="AH1197" s="86"/>
      <c r="AJ1197" s="86"/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O1197" s="86"/>
      <c r="BP1197" s="86"/>
      <c r="BQ1197" s="86"/>
      <c r="BS1197" s="86"/>
      <c r="BT1197" s="86"/>
      <c r="BU1197" s="86"/>
      <c r="BV1197" s="86"/>
      <c r="BX1197" s="86"/>
      <c r="BY1197" s="86"/>
      <c r="BZ1197" s="86"/>
      <c r="CA1197" s="86"/>
      <c r="CB1197" s="86"/>
      <c r="CD1197" s="86"/>
      <c r="CE1197" s="86"/>
      <c r="CF1197" s="86"/>
      <c r="CG1197" s="86"/>
      <c r="CI1197" s="86"/>
      <c r="CJ1197" s="86"/>
      <c r="CK1197" s="86"/>
      <c r="CL1197" s="86"/>
      <c r="CN1197" s="86"/>
      <c r="CO1197" s="86"/>
      <c r="CP1197" s="86"/>
      <c r="CQ1197" s="86"/>
      <c r="CS1197" s="87"/>
      <c r="CU1197" s="86"/>
      <c r="CV1197" s="87"/>
      <c r="CW1197" s="88"/>
      <c r="CX1197" s="86"/>
      <c r="CY1197" s="87"/>
      <c r="CZ1197" s="86"/>
      <c r="DA1197" s="86"/>
      <c r="DB1197" s="86"/>
      <c r="DC1197" s="86"/>
      <c r="DD1197" s="89"/>
    </row>
    <row r="1198" spans="30:108" x14ac:dyDescent="0.2">
      <c r="AD1198" s="86"/>
      <c r="AF1198" s="86"/>
      <c r="AH1198" s="86"/>
      <c r="AJ1198" s="86"/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O1198" s="86"/>
      <c r="BP1198" s="86"/>
      <c r="BQ1198" s="86"/>
      <c r="BS1198" s="86"/>
      <c r="BT1198" s="86"/>
      <c r="BU1198" s="86"/>
      <c r="BV1198" s="86"/>
      <c r="BX1198" s="86"/>
      <c r="BY1198" s="86"/>
      <c r="BZ1198" s="86"/>
      <c r="CA1198" s="86"/>
      <c r="CB1198" s="86"/>
      <c r="CD1198" s="86"/>
      <c r="CE1198" s="86"/>
      <c r="CF1198" s="86"/>
      <c r="CG1198" s="86"/>
      <c r="CI1198" s="86"/>
      <c r="CJ1198" s="86"/>
      <c r="CK1198" s="86"/>
      <c r="CL1198" s="86"/>
      <c r="CN1198" s="86"/>
      <c r="CO1198" s="86"/>
      <c r="CP1198" s="86"/>
      <c r="CQ1198" s="86"/>
      <c r="CS1198" s="87"/>
      <c r="CU1198" s="86"/>
      <c r="CV1198" s="87"/>
      <c r="CW1198" s="88"/>
      <c r="CX1198" s="86"/>
      <c r="CY1198" s="87"/>
      <c r="CZ1198" s="86"/>
      <c r="DA1198" s="86"/>
      <c r="DB1198" s="86"/>
      <c r="DC1198" s="86"/>
      <c r="DD1198" s="89"/>
    </row>
    <row r="1199" spans="30:108" x14ac:dyDescent="0.2">
      <c r="AD1199" s="86"/>
      <c r="AF1199" s="86"/>
      <c r="AH1199" s="86"/>
      <c r="AJ1199" s="86"/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O1199" s="86"/>
      <c r="BP1199" s="86"/>
      <c r="BQ1199" s="86"/>
      <c r="BS1199" s="86"/>
      <c r="BT1199" s="86"/>
      <c r="BU1199" s="86"/>
      <c r="BV1199" s="86"/>
      <c r="BX1199" s="86"/>
      <c r="BY1199" s="86"/>
      <c r="BZ1199" s="86"/>
      <c r="CA1199" s="86"/>
      <c r="CB1199" s="86"/>
      <c r="CD1199" s="86"/>
      <c r="CE1199" s="86"/>
      <c r="CF1199" s="86"/>
      <c r="CG1199" s="86"/>
      <c r="CI1199" s="86"/>
      <c r="CJ1199" s="86"/>
      <c r="CK1199" s="86"/>
      <c r="CL1199" s="86"/>
      <c r="CN1199" s="86"/>
      <c r="CO1199" s="86"/>
      <c r="CP1199" s="86"/>
      <c r="CQ1199" s="86"/>
      <c r="CS1199" s="87"/>
      <c r="CU1199" s="86"/>
      <c r="CV1199" s="87"/>
      <c r="CW1199" s="88"/>
      <c r="CX1199" s="86"/>
      <c r="CY1199" s="87"/>
      <c r="CZ1199" s="86"/>
      <c r="DA1199" s="86"/>
      <c r="DB1199" s="86"/>
      <c r="DC1199" s="86"/>
      <c r="DD1199" s="89"/>
    </row>
    <row r="1200" spans="30:108" x14ac:dyDescent="0.2">
      <c r="AD1200" s="86"/>
      <c r="AF1200" s="86"/>
      <c r="AH1200" s="86"/>
      <c r="AJ1200" s="86"/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O1200" s="86"/>
      <c r="BP1200" s="86"/>
      <c r="BQ1200" s="86"/>
      <c r="BS1200" s="86"/>
      <c r="BT1200" s="86"/>
      <c r="BU1200" s="86"/>
      <c r="BV1200" s="86"/>
      <c r="BX1200" s="86"/>
      <c r="BY1200" s="86"/>
      <c r="BZ1200" s="86"/>
      <c r="CA1200" s="86"/>
      <c r="CB1200" s="86"/>
      <c r="CD1200" s="86"/>
      <c r="CE1200" s="86"/>
      <c r="CF1200" s="86"/>
      <c r="CG1200" s="86"/>
      <c r="CI1200" s="86"/>
      <c r="CJ1200" s="86"/>
      <c r="CK1200" s="86"/>
      <c r="CL1200" s="86"/>
      <c r="CN1200" s="86"/>
      <c r="CO1200" s="86"/>
      <c r="CP1200" s="86"/>
      <c r="CQ1200" s="86"/>
      <c r="CS1200" s="87"/>
      <c r="CU1200" s="86"/>
      <c r="CV1200" s="87"/>
      <c r="CW1200" s="88"/>
      <c r="CX1200" s="86"/>
      <c r="CY1200" s="87"/>
      <c r="CZ1200" s="86"/>
      <c r="DA1200" s="86"/>
      <c r="DB1200" s="86"/>
      <c r="DC1200" s="86"/>
      <c r="DD1200" s="89"/>
    </row>
    <row r="1201" spans="30:108" x14ac:dyDescent="0.2">
      <c r="AD1201" s="86"/>
      <c r="AF1201" s="86"/>
      <c r="AH1201" s="86"/>
      <c r="AJ1201" s="86"/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O1201" s="86"/>
      <c r="BP1201" s="86"/>
      <c r="BQ1201" s="86"/>
      <c r="BS1201" s="86"/>
      <c r="BT1201" s="86"/>
      <c r="BU1201" s="86"/>
      <c r="BV1201" s="86"/>
      <c r="BX1201" s="86"/>
      <c r="BY1201" s="86"/>
      <c r="BZ1201" s="86"/>
      <c r="CA1201" s="86"/>
      <c r="CB1201" s="86"/>
      <c r="CD1201" s="86"/>
      <c r="CE1201" s="86"/>
      <c r="CF1201" s="86"/>
      <c r="CG1201" s="86"/>
      <c r="CI1201" s="86"/>
      <c r="CJ1201" s="86"/>
      <c r="CK1201" s="86"/>
      <c r="CL1201" s="86"/>
      <c r="CN1201" s="86"/>
      <c r="CO1201" s="86"/>
      <c r="CP1201" s="86"/>
      <c r="CQ1201" s="86"/>
      <c r="CS1201" s="87"/>
      <c r="CU1201" s="86"/>
      <c r="CV1201" s="87"/>
      <c r="CW1201" s="88"/>
      <c r="CX1201" s="86"/>
      <c r="CY1201" s="87"/>
      <c r="CZ1201" s="86"/>
      <c r="DA1201" s="86"/>
      <c r="DB1201" s="86"/>
      <c r="DC1201" s="86"/>
      <c r="DD1201" s="89"/>
    </row>
    <row r="1202" spans="30:108" x14ac:dyDescent="0.2">
      <c r="AD1202" s="86"/>
      <c r="AF1202" s="86"/>
      <c r="AH1202" s="86"/>
      <c r="AJ1202" s="86"/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O1202" s="86"/>
      <c r="BP1202" s="86"/>
      <c r="BQ1202" s="86"/>
      <c r="BS1202" s="86"/>
      <c r="BT1202" s="86"/>
      <c r="BU1202" s="86"/>
      <c r="BV1202" s="86"/>
      <c r="BX1202" s="86"/>
      <c r="BY1202" s="86"/>
      <c r="BZ1202" s="86"/>
      <c r="CA1202" s="86"/>
      <c r="CB1202" s="86"/>
      <c r="CD1202" s="86"/>
      <c r="CE1202" s="86"/>
      <c r="CF1202" s="86"/>
      <c r="CG1202" s="86"/>
      <c r="CI1202" s="86"/>
      <c r="CJ1202" s="86"/>
      <c r="CK1202" s="86"/>
      <c r="CL1202" s="86"/>
      <c r="CN1202" s="86"/>
      <c r="CO1202" s="86"/>
      <c r="CP1202" s="86"/>
      <c r="CQ1202" s="86"/>
      <c r="CS1202" s="87"/>
      <c r="CU1202" s="86"/>
      <c r="CV1202" s="87"/>
      <c r="CW1202" s="88"/>
      <c r="CX1202" s="86"/>
      <c r="CY1202" s="87"/>
      <c r="CZ1202" s="86"/>
      <c r="DA1202" s="86"/>
      <c r="DB1202" s="86"/>
      <c r="DC1202" s="86"/>
      <c r="DD1202" s="89"/>
    </row>
    <row r="1203" spans="30:108" x14ac:dyDescent="0.2">
      <c r="AD1203" s="86"/>
      <c r="AF1203" s="86"/>
      <c r="AH1203" s="86"/>
      <c r="AJ1203" s="86"/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O1203" s="86"/>
      <c r="BP1203" s="86"/>
      <c r="BQ1203" s="86"/>
      <c r="BS1203" s="86"/>
      <c r="BT1203" s="86"/>
      <c r="BU1203" s="86"/>
      <c r="BV1203" s="86"/>
      <c r="BX1203" s="86"/>
      <c r="BY1203" s="86"/>
      <c r="BZ1203" s="86"/>
      <c r="CA1203" s="86"/>
      <c r="CB1203" s="86"/>
      <c r="CD1203" s="86"/>
      <c r="CE1203" s="86"/>
      <c r="CF1203" s="86"/>
      <c r="CG1203" s="86"/>
      <c r="CI1203" s="86"/>
      <c r="CJ1203" s="86"/>
      <c r="CK1203" s="86"/>
      <c r="CL1203" s="86"/>
      <c r="CN1203" s="86"/>
      <c r="CO1203" s="86"/>
      <c r="CP1203" s="86"/>
      <c r="CQ1203" s="86"/>
      <c r="CS1203" s="87"/>
      <c r="CU1203" s="86"/>
      <c r="CV1203" s="87"/>
      <c r="CW1203" s="88"/>
      <c r="CX1203" s="86"/>
      <c r="CY1203" s="87"/>
      <c r="CZ1203" s="86"/>
      <c r="DA1203" s="86"/>
      <c r="DB1203" s="86"/>
      <c r="DC1203" s="86"/>
      <c r="DD1203" s="89"/>
    </row>
    <row r="1204" spans="30:108" x14ac:dyDescent="0.2">
      <c r="AD1204" s="86"/>
      <c r="AF1204" s="86"/>
      <c r="AH1204" s="86"/>
      <c r="AJ1204" s="86"/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O1204" s="86"/>
      <c r="BP1204" s="86"/>
      <c r="BQ1204" s="86"/>
      <c r="BS1204" s="86"/>
      <c r="BT1204" s="86"/>
      <c r="BU1204" s="86"/>
      <c r="BV1204" s="86"/>
      <c r="BX1204" s="86"/>
      <c r="BY1204" s="86"/>
      <c r="BZ1204" s="86"/>
      <c r="CA1204" s="86"/>
      <c r="CB1204" s="86"/>
      <c r="CD1204" s="86"/>
      <c r="CE1204" s="86"/>
      <c r="CF1204" s="86"/>
      <c r="CG1204" s="86"/>
      <c r="CI1204" s="86"/>
      <c r="CJ1204" s="86"/>
      <c r="CK1204" s="86"/>
      <c r="CL1204" s="86"/>
      <c r="CN1204" s="86"/>
      <c r="CO1204" s="86"/>
      <c r="CP1204" s="86"/>
      <c r="CQ1204" s="86"/>
      <c r="CS1204" s="87"/>
      <c r="CU1204" s="86"/>
      <c r="CV1204" s="87"/>
      <c r="CW1204" s="88"/>
      <c r="CX1204" s="86"/>
      <c r="CY1204" s="87"/>
      <c r="CZ1204" s="86"/>
      <c r="DA1204" s="86"/>
      <c r="DB1204" s="86"/>
      <c r="DC1204" s="86"/>
      <c r="DD1204" s="89"/>
    </row>
    <row r="1205" spans="30:108" x14ac:dyDescent="0.2">
      <c r="AD1205" s="86"/>
      <c r="AF1205" s="86"/>
      <c r="AH1205" s="86"/>
      <c r="AJ1205" s="86"/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O1205" s="86"/>
      <c r="BP1205" s="86"/>
      <c r="BQ1205" s="86"/>
      <c r="BS1205" s="86"/>
      <c r="BT1205" s="86"/>
      <c r="BU1205" s="86"/>
      <c r="BV1205" s="86"/>
      <c r="BX1205" s="86"/>
      <c r="BY1205" s="86"/>
      <c r="BZ1205" s="86"/>
      <c r="CA1205" s="86"/>
      <c r="CB1205" s="86"/>
      <c r="CD1205" s="86"/>
      <c r="CE1205" s="86"/>
      <c r="CF1205" s="86"/>
      <c r="CG1205" s="86"/>
      <c r="CI1205" s="86"/>
      <c r="CJ1205" s="86"/>
      <c r="CK1205" s="86"/>
      <c r="CL1205" s="86"/>
      <c r="CN1205" s="86"/>
      <c r="CO1205" s="86"/>
      <c r="CP1205" s="86"/>
      <c r="CQ1205" s="86"/>
      <c r="CS1205" s="87"/>
      <c r="CU1205" s="86"/>
      <c r="CV1205" s="87"/>
      <c r="CW1205" s="88"/>
      <c r="CX1205" s="86"/>
      <c r="CY1205" s="87"/>
      <c r="CZ1205" s="86"/>
      <c r="DA1205" s="86"/>
      <c r="DB1205" s="86"/>
      <c r="DC1205" s="86"/>
      <c r="DD1205" s="89"/>
    </row>
    <row r="1206" spans="30:108" x14ac:dyDescent="0.2">
      <c r="AD1206" s="86"/>
      <c r="AF1206" s="86"/>
      <c r="AH1206" s="86"/>
      <c r="AJ1206" s="86"/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O1206" s="86"/>
      <c r="BP1206" s="86"/>
      <c r="BQ1206" s="86"/>
      <c r="BS1206" s="86"/>
      <c r="BT1206" s="86"/>
      <c r="BU1206" s="86"/>
      <c r="BV1206" s="86"/>
      <c r="BX1206" s="86"/>
      <c r="BY1206" s="86"/>
      <c r="BZ1206" s="86"/>
      <c r="CA1206" s="86"/>
      <c r="CB1206" s="86"/>
      <c r="CD1206" s="86"/>
      <c r="CE1206" s="86"/>
      <c r="CF1206" s="86"/>
      <c r="CG1206" s="86"/>
      <c r="CI1206" s="86"/>
      <c r="CJ1206" s="86"/>
      <c r="CK1206" s="86"/>
      <c r="CL1206" s="86"/>
      <c r="CN1206" s="86"/>
      <c r="CO1206" s="86"/>
      <c r="CP1206" s="86"/>
      <c r="CQ1206" s="86"/>
      <c r="CS1206" s="87"/>
      <c r="CU1206" s="86"/>
      <c r="CV1206" s="87"/>
      <c r="CW1206" s="88"/>
      <c r="CX1206" s="86"/>
      <c r="CY1206" s="87"/>
      <c r="CZ1206" s="86"/>
      <c r="DA1206" s="86"/>
      <c r="DB1206" s="86"/>
      <c r="DC1206" s="86"/>
      <c r="DD1206" s="89"/>
    </row>
    <row r="1207" spans="30:108" x14ac:dyDescent="0.2">
      <c r="AD1207" s="86"/>
      <c r="AF1207" s="86"/>
      <c r="AH1207" s="86"/>
      <c r="AJ1207" s="86"/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O1207" s="86"/>
      <c r="BP1207" s="86"/>
      <c r="BQ1207" s="86"/>
      <c r="BS1207" s="86"/>
      <c r="BT1207" s="86"/>
      <c r="BU1207" s="86"/>
      <c r="BV1207" s="86"/>
      <c r="BX1207" s="86"/>
      <c r="BY1207" s="86"/>
      <c r="BZ1207" s="86"/>
      <c r="CA1207" s="86"/>
      <c r="CB1207" s="86"/>
      <c r="CD1207" s="86"/>
      <c r="CE1207" s="86"/>
      <c r="CF1207" s="86"/>
      <c r="CG1207" s="86"/>
      <c r="CI1207" s="86"/>
      <c r="CJ1207" s="86"/>
      <c r="CK1207" s="86"/>
      <c r="CL1207" s="86"/>
      <c r="CN1207" s="86"/>
      <c r="CO1207" s="86"/>
      <c r="CP1207" s="86"/>
      <c r="CQ1207" s="86"/>
      <c r="CS1207" s="87"/>
      <c r="CU1207" s="86"/>
      <c r="CV1207" s="87"/>
      <c r="CW1207" s="88"/>
      <c r="CX1207" s="86"/>
      <c r="CY1207" s="87"/>
      <c r="CZ1207" s="86"/>
      <c r="DA1207" s="86"/>
      <c r="DB1207" s="86"/>
      <c r="DC1207" s="86"/>
      <c r="DD1207" s="89"/>
    </row>
    <row r="1208" spans="30:108" x14ac:dyDescent="0.2">
      <c r="AD1208" s="86"/>
      <c r="AF1208" s="86"/>
      <c r="AH1208" s="86"/>
      <c r="AJ1208" s="86"/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O1208" s="86"/>
      <c r="BP1208" s="86"/>
      <c r="BQ1208" s="86"/>
      <c r="BS1208" s="86"/>
      <c r="BT1208" s="86"/>
      <c r="BU1208" s="86"/>
      <c r="BV1208" s="86"/>
      <c r="BX1208" s="86"/>
      <c r="BY1208" s="86"/>
      <c r="BZ1208" s="86"/>
      <c r="CA1208" s="86"/>
      <c r="CB1208" s="86"/>
      <c r="CD1208" s="86"/>
      <c r="CE1208" s="86"/>
      <c r="CF1208" s="86"/>
      <c r="CG1208" s="86"/>
      <c r="CI1208" s="86"/>
      <c r="CJ1208" s="86"/>
      <c r="CK1208" s="86"/>
      <c r="CL1208" s="86"/>
      <c r="CN1208" s="86"/>
      <c r="CO1208" s="86"/>
      <c r="CP1208" s="86"/>
      <c r="CQ1208" s="86"/>
      <c r="CS1208" s="87"/>
      <c r="CU1208" s="86"/>
      <c r="CV1208" s="87"/>
      <c r="CW1208" s="88"/>
      <c r="CX1208" s="86"/>
      <c r="CY1208" s="87"/>
      <c r="CZ1208" s="86"/>
      <c r="DA1208" s="86"/>
      <c r="DB1208" s="86"/>
      <c r="DC1208" s="86"/>
      <c r="DD1208" s="89"/>
    </row>
    <row r="1209" spans="30:108" x14ac:dyDescent="0.2">
      <c r="AD1209" s="86"/>
      <c r="AF1209" s="86"/>
      <c r="AH1209" s="86"/>
      <c r="AJ1209" s="86"/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O1209" s="86"/>
      <c r="BP1209" s="86"/>
      <c r="BQ1209" s="86"/>
      <c r="BS1209" s="86"/>
      <c r="BT1209" s="86"/>
      <c r="BU1209" s="86"/>
      <c r="BV1209" s="86"/>
      <c r="BX1209" s="86"/>
      <c r="BY1209" s="86"/>
      <c r="BZ1209" s="86"/>
      <c r="CA1209" s="86"/>
      <c r="CB1209" s="86"/>
      <c r="CD1209" s="86"/>
      <c r="CE1209" s="86"/>
      <c r="CF1209" s="86"/>
      <c r="CG1209" s="86"/>
      <c r="CI1209" s="86"/>
      <c r="CJ1209" s="86"/>
      <c r="CK1209" s="86"/>
      <c r="CL1209" s="86"/>
      <c r="CN1209" s="86"/>
      <c r="CO1209" s="86"/>
      <c r="CP1209" s="86"/>
      <c r="CQ1209" s="86"/>
      <c r="CS1209" s="87"/>
      <c r="CU1209" s="86"/>
      <c r="CV1209" s="87"/>
      <c r="CW1209" s="88"/>
      <c r="CX1209" s="86"/>
      <c r="CY1209" s="87"/>
      <c r="CZ1209" s="86"/>
      <c r="DA1209" s="86"/>
      <c r="DB1209" s="86"/>
      <c r="DC1209" s="86"/>
      <c r="DD1209" s="89"/>
    </row>
    <row r="1210" spans="30:108" x14ac:dyDescent="0.2">
      <c r="AD1210" s="86"/>
      <c r="AF1210" s="86"/>
      <c r="AH1210" s="86"/>
      <c r="AJ1210" s="86"/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O1210" s="86"/>
      <c r="BP1210" s="86"/>
      <c r="BQ1210" s="86"/>
      <c r="BS1210" s="86"/>
      <c r="BT1210" s="86"/>
      <c r="BU1210" s="86"/>
      <c r="BV1210" s="86"/>
      <c r="BX1210" s="86"/>
      <c r="BY1210" s="86"/>
      <c r="BZ1210" s="86"/>
      <c r="CA1210" s="86"/>
      <c r="CB1210" s="86"/>
      <c r="CD1210" s="86"/>
      <c r="CE1210" s="86"/>
      <c r="CF1210" s="86"/>
      <c r="CG1210" s="86"/>
      <c r="CI1210" s="86"/>
      <c r="CJ1210" s="86"/>
      <c r="CK1210" s="86"/>
      <c r="CL1210" s="86"/>
      <c r="CN1210" s="86"/>
      <c r="CO1210" s="86"/>
      <c r="CP1210" s="86"/>
      <c r="CQ1210" s="86"/>
      <c r="CS1210" s="87"/>
      <c r="CU1210" s="86"/>
      <c r="CV1210" s="87"/>
      <c r="CW1210" s="88"/>
      <c r="CX1210" s="86"/>
      <c r="CY1210" s="87"/>
      <c r="CZ1210" s="86"/>
      <c r="DA1210" s="86"/>
      <c r="DB1210" s="86"/>
      <c r="DC1210" s="86"/>
      <c r="DD1210" s="89"/>
    </row>
    <row r="1211" spans="30:108" x14ac:dyDescent="0.2">
      <c r="AD1211" s="86"/>
      <c r="AF1211" s="86"/>
      <c r="AH1211" s="86"/>
      <c r="AJ1211" s="86"/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O1211" s="86"/>
      <c r="BP1211" s="86"/>
      <c r="BQ1211" s="86"/>
      <c r="BS1211" s="86"/>
      <c r="BT1211" s="86"/>
      <c r="BU1211" s="86"/>
      <c r="BV1211" s="86"/>
      <c r="BX1211" s="86"/>
      <c r="BY1211" s="86"/>
      <c r="BZ1211" s="86"/>
      <c r="CA1211" s="86"/>
      <c r="CB1211" s="86"/>
      <c r="CD1211" s="86"/>
      <c r="CE1211" s="86"/>
      <c r="CF1211" s="86"/>
      <c r="CG1211" s="86"/>
      <c r="CI1211" s="86"/>
      <c r="CJ1211" s="86"/>
      <c r="CK1211" s="86"/>
      <c r="CL1211" s="86"/>
      <c r="CN1211" s="86"/>
      <c r="CO1211" s="86"/>
      <c r="CP1211" s="86"/>
      <c r="CQ1211" s="86"/>
      <c r="CS1211" s="87"/>
      <c r="CU1211" s="86"/>
      <c r="CV1211" s="87"/>
      <c r="CW1211" s="88"/>
      <c r="CX1211" s="86"/>
      <c r="CY1211" s="87"/>
      <c r="CZ1211" s="86"/>
      <c r="DA1211" s="86"/>
      <c r="DB1211" s="86"/>
      <c r="DC1211" s="86"/>
      <c r="DD1211" s="89"/>
    </row>
    <row r="1212" spans="30:108" x14ac:dyDescent="0.2">
      <c r="AD1212" s="86"/>
      <c r="AF1212" s="86"/>
      <c r="AH1212" s="86"/>
      <c r="AJ1212" s="86"/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O1212" s="86"/>
      <c r="BP1212" s="86"/>
      <c r="BQ1212" s="86"/>
      <c r="BS1212" s="86"/>
      <c r="BT1212" s="86"/>
      <c r="BU1212" s="86"/>
      <c r="BV1212" s="86"/>
      <c r="BX1212" s="86"/>
      <c r="BY1212" s="86"/>
      <c r="BZ1212" s="86"/>
      <c r="CA1212" s="86"/>
      <c r="CB1212" s="86"/>
      <c r="CD1212" s="86"/>
      <c r="CE1212" s="86"/>
      <c r="CF1212" s="86"/>
      <c r="CG1212" s="86"/>
      <c r="CI1212" s="86"/>
      <c r="CJ1212" s="86"/>
      <c r="CK1212" s="86"/>
      <c r="CL1212" s="86"/>
      <c r="CN1212" s="86"/>
      <c r="CO1212" s="86"/>
      <c r="CP1212" s="86"/>
      <c r="CQ1212" s="86"/>
      <c r="CS1212" s="87"/>
      <c r="CU1212" s="86"/>
      <c r="CV1212" s="87"/>
      <c r="CW1212" s="88"/>
      <c r="CX1212" s="86"/>
      <c r="CY1212" s="87"/>
      <c r="CZ1212" s="86"/>
      <c r="DA1212" s="86"/>
      <c r="DB1212" s="86"/>
      <c r="DC1212" s="86"/>
      <c r="DD1212" s="89"/>
    </row>
    <row r="1213" spans="30:108" x14ac:dyDescent="0.2">
      <c r="AD1213" s="86"/>
      <c r="AF1213" s="86"/>
      <c r="AH1213" s="86"/>
      <c r="AJ1213" s="86"/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O1213" s="86"/>
      <c r="BP1213" s="86"/>
      <c r="BQ1213" s="86"/>
      <c r="BS1213" s="86"/>
      <c r="BT1213" s="86"/>
      <c r="BU1213" s="86"/>
      <c r="BV1213" s="86"/>
      <c r="BX1213" s="86"/>
      <c r="BY1213" s="86"/>
      <c r="BZ1213" s="86"/>
      <c r="CA1213" s="86"/>
      <c r="CB1213" s="86"/>
      <c r="CD1213" s="86"/>
      <c r="CE1213" s="86"/>
      <c r="CF1213" s="86"/>
      <c r="CG1213" s="86"/>
      <c r="CI1213" s="86"/>
      <c r="CJ1213" s="86"/>
      <c r="CK1213" s="86"/>
      <c r="CL1213" s="86"/>
      <c r="CN1213" s="86"/>
      <c r="CO1213" s="86"/>
      <c r="CP1213" s="86"/>
      <c r="CQ1213" s="86"/>
      <c r="CS1213" s="87"/>
      <c r="CU1213" s="86"/>
      <c r="CV1213" s="87"/>
      <c r="CW1213" s="88"/>
      <c r="CX1213" s="86"/>
      <c r="CY1213" s="87"/>
      <c r="CZ1213" s="86"/>
      <c r="DA1213" s="86"/>
      <c r="DB1213" s="86"/>
      <c r="DC1213" s="86"/>
      <c r="DD1213" s="89"/>
    </row>
    <row r="1214" spans="30:108" x14ac:dyDescent="0.2">
      <c r="AD1214" s="86"/>
      <c r="AF1214" s="86"/>
      <c r="AH1214" s="86"/>
      <c r="AJ1214" s="86"/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O1214" s="86"/>
      <c r="BP1214" s="86"/>
      <c r="BQ1214" s="86"/>
      <c r="BS1214" s="86"/>
      <c r="BT1214" s="86"/>
      <c r="BU1214" s="86"/>
      <c r="BV1214" s="86"/>
      <c r="BX1214" s="86"/>
      <c r="BY1214" s="86"/>
      <c r="BZ1214" s="86"/>
      <c r="CA1214" s="86"/>
      <c r="CB1214" s="86"/>
      <c r="CD1214" s="86"/>
      <c r="CE1214" s="86"/>
      <c r="CF1214" s="86"/>
      <c r="CG1214" s="86"/>
      <c r="CI1214" s="86"/>
      <c r="CJ1214" s="86"/>
      <c r="CK1214" s="86"/>
      <c r="CL1214" s="86"/>
      <c r="CN1214" s="86"/>
      <c r="CO1214" s="86"/>
      <c r="CP1214" s="86"/>
      <c r="CQ1214" s="86"/>
      <c r="CS1214" s="87"/>
      <c r="CU1214" s="86"/>
      <c r="CV1214" s="87"/>
      <c r="CW1214" s="88"/>
      <c r="CX1214" s="86"/>
      <c r="CY1214" s="87"/>
      <c r="CZ1214" s="86"/>
      <c r="DA1214" s="86"/>
      <c r="DB1214" s="86"/>
      <c r="DC1214" s="86"/>
      <c r="DD1214" s="89"/>
    </row>
    <row r="1215" spans="30:108" x14ac:dyDescent="0.2">
      <c r="AD1215" s="86"/>
      <c r="AF1215" s="86"/>
      <c r="AH1215" s="86"/>
      <c r="AJ1215" s="86"/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O1215" s="86"/>
      <c r="BP1215" s="86"/>
      <c r="BQ1215" s="86"/>
      <c r="BS1215" s="86"/>
      <c r="BT1215" s="86"/>
      <c r="BU1215" s="86"/>
      <c r="BV1215" s="86"/>
      <c r="BX1215" s="86"/>
      <c r="BY1215" s="86"/>
      <c r="BZ1215" s="86"/>
      <c r="CA1215" s="86"/>
      <c r="CB1215" s="86"/>
      <c r="CD1215" s="86"/>
      <c r="CE1215" s="86"/>
      <c r="CF1215" s="86"/>
      <c r="CG1215" s="86"/>
      <c r="CI1215" s="86"/>
      <c r="CJ1215" s="86"/>
      <c r="CK1215" s="86"/>
      <c r="CL1215" s="86"/>
      <c r="CN1215" s="86"/>
      <c r="CO1215" s="86"/>
      <c r="CP1215" s="86"/>
      <c r="CQ1215" s="86"/>
      <c r="CS1215" s="87"/>
      <c r="CU1215" s="86"/>
      <c r="CV1215" s="87"/>
      <c r="CW1215" s="88"/>
      <c r="CX1215" s="86"/>
      <c r="CY1215" s="87"/>
      <c r="CZ1215" s="86"/>
      <c r="DA1215" s="86"/>
      <c r="DB1215" s="86"/>
      <c r="DC1215" s="86"/>
      <c r="DD1215" s="89"/>
    </row>
    <row r="1216" spans="30:108" x14ac:dyDescent="0.2">
      <c r="AD1216" s="86"/>
      <c r="AF1216" s="86"/>
      <c r="AH1216" s="86"/>
      <c r="AJ1216" s="86"/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O1216" s="86"/>
      <c r="BP1216" s="86"/>
      <c r="BQ1216" s="86"/>
      <c r="BS1216" s="86"/>
      <c r="BT1216" s="86"/>
      <c r="BU1216" s="86"/>
      <c r="BV1216" s="86"/>
      <c r="BX1216" s="86"/>
      <c r="BY1216" s="86"/>
      <c r="BZ1216" s="86"/>
      <c r="CA1216" s="86"/>
      <c r="CB1216" s="86"/>
      <c r="CD1216" s="86"/>
      <c r="CE1216" s="86"/>
      <c r="CF1216" s="86"/>
      <c r="CG1216" s="86"/>
      <c r="CI1216" s="86"/>
      <c r="CJ1216" s="86"/>
      <c r="CK1216" s="86"/>
      <c r="CL1216" s="86"/>
      <c r="CN1216" s="86"/>
      <c r="CO1216" s="86"/>
      <c r="CP1216" s="86"/>
      <c r="CQ1216" s="86"/>
      <c r="CS1216" s="87"/>
      <c r="CU1216" s="86"/>
      <c r="CV1216" s="87"/>
      <c r="CW1216" s="88"/>
      <c r="CX1216" s="86"/>
      <c r="CY1216" s="87"/>
      <c r="CZ1216" s="86"/>
      <c r="DA1216" s="86"/>
      <c r="DB1216" s="86"/>
      <c r="DC1216" s="86"/>
      <c r="DD1216" s="89"/>
    </row>
    <row r="1217" spans="30:108" x14ac:dyDescent="0.2">
      <c r="AD1217" s="86"/>
      <c r="AF1217" s="86"/>
      <c r="AH1217" s="86"/>
      <c r="AJ1217" s="86"/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O1217" s="86"/>
      <c r="BP1217" s="86"/>
      <c r="BQ1217" s="86"/>
      <c r="BS1217" s="86"/>
      <c r="BT1217" s="86"/>
      <c r="BU1217" s="86"/>
      <c r="BV1217" s="86"/>
      <c r="BX1217" s="86"/>
      <c r="BY1217" s="86"/>
      <c r="BZ1217" s="86"/>
      <c r="CA1217" s="86"/>
      <c r="CB1217" s="86"/>
      <c r="CD1217" s="86"/>
      <c r="CE1217" s="86"/>
      <c r="CF1217" s="86"/>
      <c r="CG1217" s="86"/>
      <c r="CI1217" s="86"/>
      <c r="CJ1217" s="86"/>
      <c r="CK1217" s="86"/>
      <c r="CL1217" s="86"/>
      <c r="CN1217" s="86"/>
      <c r="CO1217" s="86"/>
      <c r="CP1217" s="86"/>
      <c r="CQ1217" s="86"/>
      <c r="CS1217" s="87"/>
      <c r="CU1217" s="86"/>
      <c r="CV1217" s="87"/>
      <c r="CW1217" s="88"/>
      <c r="CX1217" s="86"/>
      <c r="CY1217" s="87"/>
      <c r="CZ1217" s="86"/>
      <c r="DA1217" s="86"/>
      <c r="DB1217" s="86"/>
      <c r="DC1217" s="86"/>
      <c r="DD1217" s="89"/>
    </row>
    <row r="1218" spans="30:108" x14ac:dyDescent="0.2">
      <c r="AD1218" s="86"/>
      <c r="AF1218" s="86"/>
      <c r="AH1218" s="86"/>
      <c r="AJ1218" s="86"/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O1218" s="86"/>
      <c r="BP1218" s="86"/>
      <c r="BQ1218" s="86"/>
      <c r="BS1218" s="86"/>
      <c r="BT1218" s="86"/>
      <c r="BU1218" s="86"/>
      <c r="BV1218" s="86"/>
      <c r="BX1218" s="86"/>
      <c r="BY1218" s="86"/>
      <c r="BZ1218" s="86"/>
      <c r="CA1218" s="86"/>
      <c r="CB1218" s="86"/>
      <c r="CD1218" s="86"/>
      <c r="CE1218" s="86"/>
      <c r="CF1218" s="86"/>
      <c r="CG1218" s="86"/>
      <c r="CI1218" s="86"/>
      <c r="CJ1218" s="86"/>
      <c r="CK1218" s="86"/>
      <c r="CL1218" s="86"/>
      <c r="CN1218" s="86"/>
      <c r="CO1218" s="86"/>
      <c r="CP1218" s="86"/>
      <c r="CQ1218" s="86"/>
      <c r="CS1218" s="87"/>
      <c r="CU1218" s="86"/>
      <c r="CV1218" s="87"/>
      <c r="CW1218" s="88"/>
      <c r="CX1218" s="86"/>
      <c r="CY1218" s="87"/>
      <c r="CZ1218" s="86"/>
      <c r="DA1218" s="86"/>
      <c r="DB1218" s="86"/>
      <c r="DC1218" s="86"/>
      <c r="DD1218" s="89"/>
    </row>
    <row r="1219" spans="30:108" x14ac:dyDescent="0.2">
      <c r="AD1219" s="86"/>
      <c r="AF1219" s="86"/>
      <c r="AH1219" s="86"/>
      <c r="AJ1219" s="86"/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O1219" s="86"/>
      <c r="BP1219" s="86"/>
      <c r="BQ1219" s="86"/>
      <c r="BS1219" s="86"/>
      <c r="BT1219" s="86"/>
      <c r="BU1219" s="86"/>
      <c r="BV1219" s="86"/>
      <c r="BX1219" s="86"/>
      <c r="BY1219" s="86"/>
      <c r="BZ1219" s="86"/>
      <c r="CA1219" s="86"/>
      <c r="CB1219" s="86"/>
      <c r="CD1219" s="86"/>
      <c r="CE1219" s="86"/>
      <c r="CF1219" s="86"/>
      <c r="CG1219" s="86"/>
      <c r="CI1219" s="86"/>
      <c r="CJ1219" s="86"/>
      <c r="CK1219" s="86"/>
      <c r="CL1219" s="86"/>
      <c r="CN1219" s="86"/>
      <c r="CO1219" s="86"/>
      <c r="CP1219" s="86"/>
      <c r="CQ1219" s="86"/>
      <c r="CS1219" s="87"/>
      <c r="CU1219" s="86"/>
      <c r="CV1219" s="87"/>
      <c r="CW1219" s="88"/>
      <c r="CX1219" s="86"/>
      <c r="CY1219" s="87"/>
      <c r="CZ1219" s="86"/>
      <c r="DA1219" s="86"/>
      <c r="DB1219" s="86"/>
      <c r="DC1219" s="86"/>
      <c r="DD1219" s="89"/>
    </row>
    <row r="1220" spans="30:108" x14ac:dyDescent="0.2">
      <c r="AD1220" s="86"/>
      <c r="AF1220" s="86"/>
      <c r="AH1220" s="86"/>
      <c r="AJ1220" s="86"/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O1220" s="86"/>
      <c r="BP1220" s="86"/>
      <c r="BQ1220" s="86"/>
      <c r="BS1220" s="86"/>
      <c r="BT1220" s="86"/>
      <c r="BU1220" s="86"/>
      <c r="BV1220" s="86"/>
      <c r="BX1220" s="86"/>
      <c r="BY1220" s="86"/>
      <c r="BZ1220" s="86"/>
      <c r="CA1220" s="86"/>
      <c r="CB1220" s="86"/>
      <c r="CD1220" s="86"/>
      <c r="CE1220" s="86"/>
      <c r="CF1220" s="86"/>
      <c r="CG1220" s="86"/>
      <c r="CI1220" s="86"/>
      <c r="CJ1220" s="86"/>
      <c r="CK1220" s="86"/>
      <c r="CL1220" s="86"/>
      <c r="CN1220" s="86"/>
      <c r="CO1220" s="86"/>
      <c r="CP1220" s="86"/>
      <c r="CQ1220" s="86"/>
      <c r="CS1220" s="87"/>
      <c r="CU1220" s="86"/>
      <c r="CV1220" s="87"/>
      <c r="CW1220" s="88"/>
      <c r="CX1220" s="86"/>
      <c r="CY1220" s="87"/>
      <c r="CZ1220" s="86"/>
      <c r="DA1220" s="86"/>
      <c r="DB1220" s="86"/>
      <c r="DC1220" s="86"/>
      <c r="DD1220" s="89"/>
    </row>
    <row r="1221" spans="30:108" x14ac:dyDescent="0.2">
      <c r="AD1221" s="86"/>
      <c r="AF1221" s="86"/>
      <c r="AH1221" s="86"/>
      <c r="AJ1221" s="86"/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O1221" s="86"/>
      <c r="BP1221" s="86"/>
      <c r="BQ1221" s="86"/>
      <c r="BS1221" s="86"/>
      <c r="BT1221" s="86"/>
      <c r="BU1221" s="86"/>
      <c r="BV1221" s="86"/>
      <c r="BX1221" s="86"/>
      <c r="BY1221" s="86"/>
      <c r="BZ1221" s="86"/>
      <c r="CA1221" s="86"/>
      <c r="CB1221" s="86"/>
      <c r="CD1221" s="86"/>
      <c r="CE1221" s="86"/>
      <c r="CF1221" s="86"/>
      <c r="CG1221" s="86"/>
      <c r="CI1221" s="86"/>
      <c r="CJ1221" s="86"/>
      <c r="CK1221" s="86"/>
      <c r="CL1221" s="86"/>
      <c r="CN1221" s="86"/>
      <c r="CO1221" s="86"/>
      <c r="CP1221" s="86"/>
      <c r="CQ1221" s="86"/>
      <c r="CS1221" s="87"/>
      <c r="CU1221" s="86"/>
      <c r="CV1221" s="87"/>
      <c r="CW1221" s="88"/>
      <c r="CX1221" s="86"/>
      <c r="CY1221" s="87"/>
      <c r="CZ1221" s="86"/>
      <c r="DA1221" s="86"/>
      <c r="DB1221" s="86"/>
      <c r="DC1221" s="86"/>
      <c r="DD1221" s="89"/>
    </row>
    <row r="1222" spans="30:108" x14ac:dyDescent="0.2">
      <c r="AD1222" s="86"/>
      <c r="AF1222" s="86"/>
      <c r="AH1222" s="86"/>
      <c r="AJ1222" s="86"/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O1222" s="86"/>
      <c r="BP1222" s="86"/>
      <c r="BQ1222" s="86"/>
      <c r="BS1222" s="86"/>
      <c r="BT1222" s="86"/>
      <c r="BU1222" s="86"/>
      <c r="BV1222" s="86"/>
      <c r="BX1222" s="86"/>
      <c r="BY1222" s="86"/>
      <c r="BZ1222" s="86"/>
      <c r="CA1222" s="86"/>
      <c r="CB1222" s="86"/>
      <c r="CD1222" s="86"/>
      <c r="CE1222" s="86"/>
      <c r="CF1222" s="86"/>
      <c r="CG1222" s="86"/>
      <c r="CI1222" s="86"/>
      <c r="CJ1222" s="86"/>
      <c r="CK1222" s="86"/>
      <c r="CL1222" s="86"/>
      <c r="CN1222" s="86"/>
      <c r="CO1222" s="86"/>
      <c r="CP1222" s="86"/>
      <c r="CQ1222" s="86"/>
      <c r="CS1222" s="87"/>
      <c r="CU1222" s="86"/>
      <c r="CV1222" s="87"/>
      <c r="CW1222" s="88"/>
      <c r="CX1222" s="86"/>
      <c r="CY1222" s="87"/>
      <c r="CZ1222" s="86"/>
      <c r="DA1222" s="86"/>
      <c r="DB1222" s="86"/>
      <c r="DC1222" s="86"/>
      <c r="DD1222" s="89"/>
    </row>
    <row r="1223" spans="30:108" x14ac:dyDescent="0.2">
      <c r="AD1223" s="86"/>
      <c r="AF1223" s="86"/>
      <c r="AH1223" s="86"/>
      <c r="AJ1223" s="86"/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O1223" s="86"/>
      <c r="BP1223" s="86"/>
      <c r="BQ1223" s="86"/>
      <c r="BS1223" s="86"/>
      <c r="BT1223" s="86"/>
      <c r="BU1223" s="86"/>
      <c r="BV1223" s="86"/>
      <c r="BX1223" s="86"/>
      <c r="BY1223" s="86"/>
      <c r="BZ1223" s="86"/>
      <c r="CA1223" s="86"/>
      <c r="CB1223" s="86"/>
      <c r="CD1223" s="86"/>
      <c r="CE1223" s="86"/>
      <c r="CF1223" s="86"/>
      <c r="CG1223" s="86"/>
      <c r="CI1223" s="86"/>
      <c r="CJ1223" s="86"/>
      <c r="CK1223" s="86"/>
      <c r="CL1223" s="86"/>
      <c r="CN1223" s="86"/>
      <c r="CO1223" s="86"/>
      <c r="CP1223" s="86"/>
      <c r="CQ1223" s="86"/>
      <c r="CS1223" s="87"/>
      <c r="CU1223" s="86"/>
      <c r="CV1223" s="87"/>
      <c r="CW1223" s="88"/>
      <c r="CX1223" s="86"/>
      <c r="CY1223" s="87"/>
      <c r="CZ1223" s="86"/>
      <c r="DA1223" s="86"/>
      <c r="DB1223" s="86"/>
      <c r="DC1223" s="86"/>
      <c r="DD1223" s="89"/>
    </row>
    <row r="1224" spans="30:108" x14ac:dyDescent="0.2">
      <c r="AD1224" s="86"/>
      <c r="AF1224" s="86"/>
      <c r="AH1224" s="86"/>
      <c r="AJ1224" s="86"/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O1224" s="86"/>
      <c r="BP1224" s="86"/>
      <c r="BQ1224" s="86"/>
      <c r="BS1224" s="86"/>
      <c r="BT1224" s="86"/>
      <c r="BU1224" s="86"/>
      <c r="BV1224" s="86"/>
      <c r="BX1224" s="86"/>
      <c r="BY1224" s="86"/>
      <c r="BZ1224" s="86"/>
      <c r="CA1224" s="86"/>
      <c r="CB1224" s="86"/>
      <c r="CD1224" s="86"/>
      <c r="CE1224" s="86"/>
      <c r="CF1224" s="86"/>
      <c r="CG1224" s="86"/>
      <c r="CI1224" s="86"/>
      <c r="CJ1224" s="86"/>
      <c r="CK1224" s="86"/>
      <c r="CL1224" s="86"/>
      <c r="CN1224" s="86"/>
      <c r="CO1224" s="86"/>
      <c r="CP1224" s="86"/>
      <c r="CQ1224" s="86"/>
      <c r="CS1224" s="87"/>
      <c r="CU1224" s="86"/>
      <c r="CV1224" s="87"/>
      <c r="CW1224" s="88"/>
      <c r="CX1224" s="86"/>
      <c r="CY1224" s="87"/>
      <c r="CZ1224" s="86"/>
      <c r="DA1224" s="86"/>
      <c r="DB1224" s="86"/>
      <c r="DC1224" s="86"/>
      <c r="DD1224" s="89"/>
    </row>
    <row r="1225" spans="30:108" x14ac:dyDescent="0.2">
      <c r="AD1225" s="86"/>
      <c r="AF1225" s="86"/>
      <c r="AH1225" s="86"/>
      <c r="AJ1225" s="86"/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O1225" s="86"/>
      <c r="BP1225" s="86"/>
      <c r="BQ1225" s="86"/>
      <c r="BS1225" s="86"/>
      <c r="BT1225" s="86"/>
      <c r="BU1225" s="86"/>
      <c r="BV1225" s="86"/>
      <c r="BX1225" s="86"/>
      <c r="BY1225" s="86"/>
      <c r="BZ1225" s="86"/>
      <c r="CA1225" s="86"/>
      <c r="CB1225" s="86"/>
      <c r="CD1225" s="86"/>
      <c r="CE1225" s="86"/>
      <c r="CF1225" s="86"/>
      <c r="CG1225" s="86"/>
      <c r="CI1225" s="86"/>
      <c r="CJ1225" s="86"/>
      <c r="CK1225" s="86"/>
      <c r="CL1225" s="86"/>
      <c r="CN1225" s="86"/>
      <c r="CO1225" s="86"/>
      <c r="CP1225" s="86"/>
      <c r="CQ1225" s="86"/>
      <c r="CS1225" s="87"/>
      <c r="CU1225" s="86"/>
      <c r="CV1225" s="87"/>
      <c r="CW1225" s="88"/>
      <c r="CX1225" s="86"/>
      <c r="CY1225" s="87"/>
      <c r="CZ1225" s="86"/>
      <c r="DA1225" s="86"/>
      <c r="DB1225" s="86"/>
      <c r="DC1225" s="86"/>
      <c r="DD1225" s="89"/>
    </row>
    <row r="1226" spans="30:108" x14ac:dyDescent="0.2">
      <c r="AD1226" s="86"/>
      <c r="AF1226" s="86"/>
      <c r="AH1226" s="86"/>
      <c r="AJ1226" s="86"/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O1226" s="86"/>
      <c r="BP1226" s="86"/>
      <c r="BQ1226" s="86"/>
      <c r="BS1226" s="86"/>
      <c r="BT1226" s="86"/>
      <c r="BU1226" s="86"/>
      <c r="BV1226" s="86"/>
      <c r="BX1226" s="86"/>
      <c r="BY1226" s="86"/>
      <c r="BZ1226" s="86"/>
      <c r="CA1226" s="86"/>
      <c r="CB1226" s="86"/>
      <c r="CD1226" s="86"/>
      <c r="CE1226" s="86"/>
      <c r="CF1226" s="86"/>
      <c r="CG1226" s="86"/>
      <c r="CI1226" s="86"/>
      <c r="CJ1226" s="86"/>
      <c r="CK1226" s="86"/>
      <c r="CL1226" s="86"/>
      <c r="CN1226" s="86"/>
      <c r="CO1226" s="86"/>
      <c r="CP1226" s="86"/>
      <c r="CQ1226" s="86"/>
      <c r="CS1226" s="87"/>
      <c r="CU1226" s="86"/>
      <c r="CV1226" s="87"/>
      <c r="CW1226" s="88"/>
      <c r="CX1226" s="86"/>
      <c r="CY1226" s="87"/>
      <c r="CZ1226" s="86"/>
      <c r="DA1226" s="86"/>
      <c r="DB1226" s="86"/>
      <c r="DC1226" s="86"/>
      <c r="DD1226" s="89"/>
    </row>
    <row r="1227" spans="30:108" x14ac:dyDescent="0.2">
      <c r="AD1227" s="86"/>
      <c r="AF1227" s="86"/>
      <c r="AH1227" s="86"/>
      <c r="AJ1227" s="86"/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O1227" s="86"/>
      <c r="BP1227" s="86"/>
      <c r="BQ1227" s="86"/>
      <c r="BS1227" s="86"/>
      <c r="BT1227" s="86"/>
      <c r="BU1227" s="86"/>
      <c r="BV1227" s="86"/>
      <c r="BX1227" s="86"/>
      <c r="BY1227" s="86"/>
      <c r="BZ1227" s="86"/>
      <c r="CA1227" s="86"/>
      <c r="CB1227" s="86"/>
      <c r="CD1227" s="86"/>
      <c r="CE1227" s="86"/>
      <c r="CF1227" s="86"/>
      <c r="CG1227" s="86"/>
      <c r="CI1227" s="86"/>
      <c r="CJ1227" s="86"/>
      <c r="CK1227" s="86"/>
      <c r="CL1227" s="86"/>
      <c r="CN1227" s="86"/>
      <c r="CO1227" s="86"/>
      <c r="CP1227" s="86"/>
      <c r="CQ1227" s="86"/>
      <c r="CS1227" s="87"/>
      <c r="CU1227" s="86"/>
      <c r="CV1227" s="87"/>
      <c r="CW1227" s="88"/>
      <c r="CX1227" s="86"/>
      <c r="CY1227" s="87"/>
      <c r="CZ1227" s="86"/>
      <c r="DA1227" s="86"/>
      <c r="DB1227" s="86"/>
      <c r="DC1227" s="86"/>
      <c r="DD1227" s="89"/>
    </row>
    <row r="1228" spans="30:108" x14ac:dyDescent="0.2">
      <c r="AD1228" s="86"/>
      <c r="AF1228" s="86"/>
      <c r="AH1228" s="86"/>
      <c r="AJ1228" s="86"/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O1228" s="86"/>
      <c r="BP1228" s="86"/>
      <c r="BQ1228" s="86"/>
      <c r="BS1228" s="86"/>
      <c r="BT1228" s="86"/>
      <c r="BU1228" s="86"/>
      <c r="BV1228" s="86"/>
      <c r="BX1228" s="86"/>
      <c r="BY1228" s="86"/>
      <c r="BZ1228" s="86"/>
      <c r="CA1228" s="86"/>
      <c r="CB1228" s="86"/>
      <c r="CD1228" s="86"/>
      <c r="CE1228" s="86"/>
      <c r="CF1228" s="86"/>
      <c r="CG1228" s="86"/>
      <c r="CI1228" s="86"/>
      <c r="CJ1228" s="86"/>
      <c r="CK1228" s="86"/>
      <c r="CL1228" s="86"/>
      <c r="CN1228" s="86"/>
      <c r="CO1228" s="86"/>
      <c r="CP1228" s="86"/>
      <c r="CQ1228" s="86"/>
      <c r="CS1228" s="87"/>
      <c r="CU1228" s="86"/>
      <c r="CV1228" s="87"/>
      <c r="CW1228" s="88"/>
      <c r="CX1228" s="86"/>
      <c r="CY1228" s="87"/>
      <c r="CZ1228" s="86"/>
      <c r="DA1228" s="86"/>
      <c r="DB1228" s="86"/>
      <c r="DC1228" s="86"/>
      <c r="DD1228" s="89"/>
    </row>
    <row r="1229" spans="30:108" x14ac:dyDescent="0.2">
      <c r="AD1229" s="86"/>
      <c r="AF1229" s="86"/>
      <c r="AH1229" s="86"/>
      <c r="AJ1229" s="86"/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O1229" s="86"/>
      <c r="BP1229" s="86"/>
      <c r="BQ1229" s="86"/>
      <c r="BS1229" s="86"/>
      <c r="BT1229" s="86"/>
      <c r="BU1229" s="86"/>
      <c r="BV1229" s="86"/>
      <c r="BX1229" s="86"/>
      <c r="BY1229" s="86"/>
      <c r="BZ1229" s="86"/>
      <c r="CA1229" s="86"/>
      <c r="CB1229" s="86"/>
      <c r="CD1229" s="86"/>
      <c r="CE1229" s="86"/>
      <c r="CF1229" s="86"/>
      <c r="CG1229" s="86"/>
      <c r="CI1229" s="86"/>
      <c r="CJ1229" s="86"/>
      <c r="CK1229" s="86"/>
      <c r="CL1229" s="86"/>
      <c r="CN1229" s="86"/>
      <c r="CO1229" s="86"/>
      <c r="CP1229" s="86"/>
      <c r="CQ1229" s="86"/>
      <c r="CS1229" s="87"/>
      <c r="CU1229" s="86"/>
      <c r="CV1229" s="87"/>
      <c r="CW1229" s="88"/>
      <c r="CX1229" s="86"/>
      <c r="CY1229" s="87"/>
      <c r="CZ1229" s="86"/>
      <c r="DA1229" s="86"/>
      <c r="DB1229" s="86"/>
      <c r="DC1229" s="86"/>
      <c r="DD1229" s="89"/>
    </row>
    <row r="1230" spans="30:108" x14ac:dyDescent="0.2">
      <c r="AD1230" s="86"/>
      <c r="AF1230" s="86"/>
      <c r="AH1230" s="86"/>
      <c r="AJ1230" s="86"/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O1230" s="86"/>
      <c r="BP1230" s="86"/>
      <c r="BQ1230" s="86"/>
      <c r="BS1230" s="86"/>
      <c r="BT1230" s="86"/>
      <c r="BU1230" s="86"/>
      <c r="BV1230" s="86"/>
      <c r="BX1230" s="86"/>
      <c r="BY1230" s="86"/>
      <c r="BZ1230" s="86"/>
      <c r="CA1230" s="86"/>
      <c r="CB1230" s="86"/>
      <c r="CD1230" s="86"/>
      <c r="CE1230" s="86"/>
      <c r="CF1230" s="86"/>
      <c r="CG1230" s="86"/>
      <c r="CI1230" s="86"/>
      <c r="CJ1230" s="86"/>
      <c r="CK1230" s="86"/>
      <c r="CL1230" s="86"/>
      <c r="CN1230" s="86"/>
      <c r="CO1230" s="86"/>
      <c r="CP1230" s="86"/>
      <c r="CQ1230" s="86"/>
      <c r="CS1230" s="87"/>
      <c r="CU1230" s="86"/>
      <c r="CV1230" s="87"/>
      <c r="CW1230" s="88"/>
      <c r="CX1230" s="86"/>
      <c r="CY1230" s="87"/>
      <c r="CZ1230" s="86"/>
      <c r="DA1230" s="86"/>
      <c r="DB1230" s="86"/>
      <c r="DC1230" s="86"/>
      <c r="DD1230" s="89"/>
    </row>
    <row r="1231" spans="30:108" x14ac:dyDescent="0.2">
      <c r="AD1231" s="86"/>
      <c r="AF1231" s="86"/>
      <c r="AH1231" s="86"/>
      <c r="AJ1231" s="86"/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O1231" s="86"/>
      <c r="BP1231" s="86"/>
      <c r="BQ1231" s="86"/>
      <c r="BS1231" s="86"/>
      <c r="BT1231" s="86"/>
      <c r="BU1231" s="86"/>
      <c r="BV1231" s="86"/>
      <c r="BX1231" s="86"/>
      <c r="BY1231" s="86"/>
      <c r="BZ1231" s="86"/>
      <c r="CA1231" s="86"/>
      <c r="CB1231" s="86"/>
      <c r="CD1231" s="86"/>
      <c r="CE1231" s="86"/>
      <c r="CF1231" s="86"/>
      <c r="CG1231" s="86"/>
      <c r="CI1231" s="86"/>
      <c r="CJ1231" s="86"/>
      <c r="CK1231" s="86"/>
      <c r="CL1231" s="86"/>
      <c r="CN1231" s="86"/>
      <c r="CO1231" s="86"/>
      <c r="CP1231" s="86"/>
      <c r="CQ1231" s="86"/>
      <c r="CS1231" s="87"/>
      <c r="CU1231" s="86"/>
      <c r="CV1231" s="87"/>
      <c r="CW1231" s="88"/>
      <c r="CX1231" s="86"/>
      <c r="CY1231" s="87"/>
      <c r="CZ1231" s="86"/>
      <c r="DA1231" s="86"/>
      <c r="DB1231" s="86"/>
      <c r="DC1231" s="86"/>
      <c r="DD1231" s="89"/>
    </row>
    <row r="1232" spans="30:108" x14ac:dyDescent="0.2">
      <c r="AD1232" s="86"/>
      <c r="AF1232" s="86"/>
      <c r="AH1232" s="86"/>
      <c r="AJ1232" s="86"/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O1232" s="86"/>
      <c r="BP1232" s="86"/>
      <c r="BQ1232" s="86"/>
      <c r="BS1232" s="86"/>
      <c r="BT1232" s="86"/>
      <c r="BU1232" s="86"/>
      <c r="BV1232" s="86"/>
      <c r="BX1232" s="86"/>
      <c r="BY1232" s="86"/>
      <c r="BZ1232" s="86"/>
      <c r="CA1232" s="86"/>
      <c r="CB1232" s="86"/>
      <c r="CD1232" s="86"/>
      <c r="CE1232" s="86"/>
      <c r="CF1232" s="86"/>
      <c r="CG1232" s="86"/>
      <c r="CI1232" s="86"/>
      <c r="CJ1232" s="86"/>
      <c r="CK1232" s="86"/>
      <c r="CL1232" s="86"/>
      <c r="CN1232" s="86"/>
      <c r="CO1232" s="86"/>
      <c r="CP1232" s="86"/>
      <c r="CQ1232" s="86"/>
      <c r="CS1232" s="87"/>
      <c r="CU1232" s="86"/>
      <c r="CV1232" s="87"/>
      <c r="CW1232" s="88"/>
      <c r="CX1232" s="86"/>
      <c r="CY1232" s="87"/>
      <c r="CZ1232" s="86"/>
      <c r="DA1232" s="86"/>
      <c r="DB1232" s="86"/>
      <c r="DC1232" s="86"/>
      <c r="DD1232" s="89"/>
    </row>
    <row r="1233" spans="30:108" x14ac:dyDescent="0.2">
      <c r="AD1233" s="86"/>
      <c r="AF1233" s="86"/>
      <c r="AH1233" s="86"/>
      <c r="AJ1233" s="86"/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O1233" s="86"/>
      <c r="BP1233" s="86"/>
      <c r="BQ1233" s="86"/>
      <c r="BS1233" s="86"/>
      <c r="BT1233" s="86"/>
      <c r="BU1233" s="86"/>
      <c r="BV1233" s="86"/>
      <c r="BX1233" s="86"/>
      <c r="BY1233" s="86"/>
      <c r="BZ1233" s="86"/>
      <c r="CA1233" s="86"/>
      <c r="CB1233" s="86"/>
      <c r="CD1233" s="86"/>
      <c r="CE1233" s="86"/>
      <c r="CF1233" s="86"/>
      <c r="CG1233" s="86"/>
      <c r="CI1233" s="86"/>
      <c r="CJ1233" s="86"/>
      <c r="CK1233" s="86"/>
      <c r="CL1233" s="86"/>
      <c r="CN1233" s="86"/>
      <c r="CO1233" s="86"/>
      <c r="CP1233" s="86"/>
      <c r="CQ1233" s="86"/>
      <c r="CS1233" s="87"/>
      <c r="CU1233" s="86"/>
      <c r="CV1233" s="87"/>
      <c r="CW1233" s="88"/>
      <c r="CX1233" s="86"/>
      <c r="CY1233" s="87"/>
      <c r="CZ1233" s="86"/>
      <c r="DA1233" s="86"/>
      <c r="DB1233" s="86"/>
      <c r="DC1233" s="86"/>
      <c r="DD1233" s="89"/>
    </row>
    <row r="1234" spans="30:108" x14ac:dyDescent="0.2">
      <c r="AD1234" s="86"/>
      <c r="AF1234" s="86"/>
      <c r="AH1234" s="86"/>
      <c r="AJ1234" s="86"/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O1234" s="86"/>
      <c r="BP1234" s="86"/>
      <c r="BQ1234" s="86"/>
      <c r="BS1234" s="86"/>
      <c r="BT1234" s="86"/>
      <c r="BU1234" s="86"/>
      <c r="BV1234" s="86"/>
      <c r="BX1234" s="86"/>
      <c r="BY1234" s="86"/>
      <c r="BZ1234" s="86"/>
      <c r="CA1234" s="86"/>
      <c r="CB1234" s="86"/>
      <c r="CD1234" s="86"/>
      <c r="CE1234" s="86"/>
      <c r="CF1234" s="86"/>
      <c r="CG1234" s="86"/>
      <c r="CI1234" s="86"/>
      <c r="CJ1234" s="86"/>
      <c r="CK1234" s="86"/>
      <c r="CL1234" s="86"/>
      <c r="CN1234" s="86"/>
      <c r="CO1234" s="86"/>
      <c r="CP1234" s="86"/>
      <c r="CQ1234" s="86"/>
      <c r="CS1234" s="87"/>
      <c r="CU1234" s="86"/>
      <c r="CV1234" s="87"/>
      <c r="CW1234" s="88"/>
      <c r="CX1234" s="86"/>
      <c r="CY1234" s="87"/>
      <c r="CZ1234" s="86"/>
      <c r="DA1234" s="86"/>
      <c r="DB1234" s="86"/>
      <c r="DC1234" s="86"/>
      <c r="DD1234" s="89"/>
    </row>
    <row r="1235" spans="30:108" x14ac:dyDescent="0.2">
      <c r="AD1235" s="86"/>
      <c r="AF1235" s="86"/>
      <c r="AH1235" s="86"/>
      <c r="AJ1235" s="86"/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O1235" s="86"/>
      <c r="BP1235" s="86"/>
      <c r="BQ1235" s="86"/>
      <c r="BS1235" s="86"/>
      <c r="BT1235" s="86"/>
      <c r="BU1235" s="86"/>
      <c r="BV1235" s="86"/>
      <c r="BX1235" s="86"/>
      <c r="BY1235" s="86"/>
      <c r="BZ1235" s="86"/>
      <c r="CA1235" s="86"/>
      <c r="CB1235" s="86"/>
      <c r="CD1235" s="86"/>
      <c r="CE1235" s="86"/>
      <c r="CF1235" s="86"/>
      <c r="CG1235" s="86"/>
      <c r="CI1235" s="86"/>
      <c r="CJ1235" s="86"/>
      <c r="CK1235" s="86"/>
      <c r="CL1235" s="86"/>
      <c r="CN1235" s="86"/>
      <c r="CO1235" s="86"/>
      <c r="CP1235" s="86"/>
      <c r="CQ1235" s="86"/>
      <c r="CS1235" s="87"/>
      <c r="CU1235" s="86"/>
      <c r="CV1235" s="87"/>
      <c r="CW1235" s="88"/>
      <c r="CX1235" s="86"/>
      <c r="CY1235" s="87"/>
      <c r="CZ1235" s="86"/>
      <c r="DA1235" s="86"/>
      <c r="DB1235" s="86"/>
      <c r="DC1235" s="86"/>
      <c r="DD1235" s="89"/>
    </row>
    <row r="1236" spans="30:108" x14ac:dyDescent="0.2">
      <c r="AD1236" s="86"/>
      <c r="AF1236" s="86"/>
      <c r="AH1236" s="86"/>
      <c r="AJ1236" s="86"/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O1236" s="86"/>
      <c r="BP1236" s="86"/>
      <c r="BQ1236" s="86"/>
      <c r="BS1236" s="86"/>
      <c r="BT1236" s="86"/>
      <c r="BU1236" s="86"/>
      <c r="BV1236" s="86"/>
      <c r="BX1236" s="86"/>
      <c r="BY1236" s="86"/>
      <c r="BZ1236" s="86"/>
      <c r="CA1236" s="86"/>
      <c r="CB1236" s="86"/>
      <c r="CD1236" s="86"/>
      <c r="CE1236" s="86"/>
      <c r="CF1236" s="86"/>
      <c r="CG1236" s="86"/>
      <c r="CI1236" s="86"/>
      <c r="CJ1236" s="86"/>
      <c r="CK1236" s="86"/>
      <c r="CL1236" s="86"/>
      <c r="CN1236" s="86"/>
      <c r="CO1236" s="86"/>
      <c r="CP1236" s="86"/>
      <c r="CQ1236" s="86"/>
      <c r="CS1236" s="87"/>
      <c r="CU1236" s="86"/>
      <c r="CV1236" s="87"/>
      <c r="CW1236" s="88"/>
      <c r="CX1236" s="86"/>
      <c r="CY1236" s="87"/>
      <c r="CZ1236" s="86"/>
      <c r="DA1236" s="86"/>
      <c r="DB1236" s="86"/>
      <c r="DC1236" s="86"/>
      <c r="DD1236" s="89"/>
    </row>
    <row r="1237" spans="30:108" x14ac:dyDescent="0.2">
      <c r="AD1237" s="86"/>
      <c r="AF1237" s="86"/>
      <c r="AH1237" s="86"/>
      <c r="AJ1237" s="86"/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O1237" s="86"/>
      <c r="BP1237" s="86"/>
      <c r="BQ1237" s="86"/>
      <c r="BS1237" s="86"/>
      <c r="BT1237" s="86"/>
      <c r="BU1237" s="86"/>
      <c r="BV1237" s="86"/>
      <c r="BX1237" s="86"/>
      <c r="BY1237" s="86"/>
      <c r="BZ1237" s="86"/>
      <c r="CA1237" s="86"/>
      <c r="CB1237" s="86"/>
      <c r="CD1237" s="86"/>
      <c r="CE1237" s="86"/>
      <c r="CF1237" s="86"/>
      <c r="CG1237" s="86"/>
      <c r="CI1237" s="86"/>
      <c r="CJ1237" s="86"/>
      <c r="CK1237" s="86"/>
      <c r="CL1237" s="86"/>
      <c r="CN1237" s="86"/>
      <c r="CO1237" s="86"/>
      <c r="CP1237" s="86"/>
      <c r="CQ1237" s="86"/>
      <c r="CS1237" s="87"/>
      <c r="CU1237" s="86"/>
      <c r="CV1237" s="87"/>
      <c r="CW1237" s="88"/>
      <c r="CX1237" s="86"/>
      <c r="CY1237" s="87"/>
      <c r="CZ1237" s="86"/>
      <c r="DA1237" s="86"/>
      <c r="DB1237" s="86"/>
      <c r="DC1237" s="86"/>
      <c r="DD1237" s="89"/>
    </row>
    <row r="1238" spans="30:108" x14ac:dyDescent="0.2">
      <c r="AD1238" s="86"/>
      <c r="AF1238" s="86"/>
      <c r="AH1238" s="86"/>
      <c r="AJ1238" s="86"/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O1238" s="86"/>
      <c r="BP1238" s="86"/>
      <c r="BQ1238" s="86"/>
      <c r="BS1238" s="86"/>
      <c r="BT1238" s="86"/>
      <c r="BU1238" s="86"/>
      <c r="BV1238" s="86"/>
      <c r="BX1238" s="86"/>
      <c r="BY1238" s="86"/>
      <c r="BZ1238" s="86"/>
      <c r="CA1238" s="86"/>
      <c r="CB1238" s="86"/>
      <c r="CD1238" s="86"/>
      <c r="CE1238" s="86"/>
      <c r="CF1238" s="86"/>
      <c r="CG1238" s="86"/>
      <c r="CI1238" s="86"/>
      <c r="CJ1238" s="86"/>
      <c r="CK1238" s="86"/>
      <c r="CL1238" s="86"/>
      <c r="CN1238" s="86"/>
      <c r="CO1238" s="86"/>
      <c r="CP1238" s="86"/>
      <c r="CQ1238" s="86"/>
      <c r="CS1238" s="87"/>
      <c r="CU1238" s="86"/>
      <c r="CV1238" s="87"/>
      <c r="CW1238" s="88"/>
      <c r="CX1238" s="86"/>
      <c r="CY1238" s="87"/>
      <c r="CZ1238" s="86"/>
      <c r="DA1238" s="86"/>
      <c r="DB1238" s="86"/>
      <c r="DC1238" s="86"/>
      <c r="DD1238" s="89"/>
    </row>
    <row r="1239" spans="30:108" x14ac:dyDescent="0.2">
      <c r="AD1239" s="86"/>
      <c r="AF1239" s="86"/>
      <c r="AH1239" s="86"/>
      <c r="AJ1239" s="86"/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O1239" s="86"/>
      <c r="BP1239" s="86"/>
      <c r="BQ1239" s="86"/>
      <c r="BS1239" s="86"/>
      <c r="BT1239" s="86"/>
      <c r="BU1239" s="86"/>
      <c r="BV1239" s="86"/>
      <c r="BX1239" s="86"/>
      <c r="BY1239" s="86"/>
      <c r="BZ1239" s="86"/>
      <c r="CA1239" s="86"/>
      <c r="CB1239" s="86"/>
      <c r="CD1239" s="86"/>
      <c r="CE1239" s="86"/>
      <c r="CF1239" s="86"/>
      <c r="CG1239" s="86"/>
      <c r="CI1239" s="86"/>
      <c r="CJ1239" s="86"/>
      <c r="CK1239" s="86"/>
      <c r="CL1239" s="86"/>
      <c r="CN1239" s="86"/>
      <c r="CO1239" s="86"/>
      <c r="CP1239" s="86"/>
      <c r="CQ1239" s="86"/>
      <c r="CS1239" s="87"/>
      <c r="CU1239" s="86"/>
      <c r="CV1239" s="87"/>
      <c r="CW1239" s="88"/>
      <c r="CX1239" s="86"/>
      <c r="CY1239" s="87"/>
      <c r="CZ1239" s="86"/>
      <c r="DA1239" s="86"/>
      <c r="DB1239" s="86"/>
      <c r="DC1239" s="86"/>
      <c r="DD1239" s="89"/>
    </row>
    <row r="1240" spans="30:108" x14ac:dyDescent="0.2">
      <c r="AD1240" s="86"/>
      <c r="AF1240" s="86"/>
      <c r="AH1240" s="86"/>
      <c r="AJ1240" s="86"/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O1240" s="86"/>
      <c r="BP1240" s="86"/>
      <c r="BQ1240" s="86"/>
      <c r="BS1240" s="86"/>
      <c r="BT1240" s="86"/>
      <c r="BU1240" s="86"/>
      <c r="BV1240" s="86"/>
      <c r="BX1240" s="86"/>
      <c r="BY1240" s="86"/>
      <c r="BZ1240" s="86"/>
      <c r="CA1240" s="86"/>
      <c r="CB1240" s="86"/>
      <c r="CD1240" s="86"/>
      <c r="CE1240" s="86"/>
      <c r="CF1240" s="86"/>
      <c r="CG1240" s="86"/>
      <c r="CI1240" s="86"/>
      <c r="CJ1240" s="86"/>
      <c r="CK1240" s="86"/>
      <c r="CL1240" s="86"/>
      <c r="CN1240" s="86"/>
      <c r="CO1240" s="86"/>
      <c r="CP1240" s="86"/>
      <c r="CQ1240" s="86"/>
      <c r="CS1240" s="87"/>
      <c r="CU1240" s="86"/>
      <c r="CV1240" s="87"/>
      <c r="CW1240" s="88"/>
      <c r="CX1240" s="86"/>
      <c r="CY1240" s="87"/>
      <c r="CZ1240" s="86"/>
      <c r="DA1240" s="86"/>
      <c r="DB1240" s="86"/>
      <c r="DC1240" s="86"/>
      <c r="DD1240" s="89"/>
    </row>
    <row r="1241" spans="30:108" x14ac:dyDescent="0.2">
      <c r="AD1241" s="86"/>
      <c r="AF1241" s="86"/>
      <c r="AH1241" s="86"/>
      <c r="AJ1241" s="86"/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O1241" s="86"/>
      <c r="BP1241" s="86"/>
      <c r="BQ1241" s="86"/>
      <c r="BS1241" s="86"/>
      <c r="BT1241" s="86"/>
      <c r="BU1241" s="86"/>
      <c r="BV1241" s="86"/>
      <c r="BX1241" s="86"/>
      <c r="BY1241" s="86"/>
      <c r="BZ1241" s="86"/>
      <c r="CA1241" s="86"/>
      <c r="CB1241" s="86"/>
      <c r="CD1241" s="86"/>
      <c r="CE1241" s="86"/>
      <c r="CF1241" s="86"/>
      <c r="CG1241" s="86"/>
      <c r="CI1241" s="86"/>
      <c r="CJ1241" s="86"/>
      <c r="CK1241" s="86"/>
      <c r="CL1241" s="86"/>
      <c r="CN1241" s="86"/>
      <c r="CO1241" s="86"/>
      <c r="CP1241" s="86"/>
      <c r="CQ1241" s="86"/>
      <c r="CS1241" s="87"/>
      <c r="CU1241" s="86"/>
      <c r="CV1241" s="87"/>
      <c r="CW1241" s="88"/>
      <c r="CX1241" s="86"/>
      <c r="CY1241" s="87"/>
      <c r="CZ1241" s="86"/>
      <c r="DA1241" s="86"/>
      <c r="DB1241" s="86"/>
      <c r="DC1241" s="86"/>
      <c r="DD1241" s="89"/>
    </row>
    <row r="1242" spans="30:108" x14ac:dyDescent="0.2">
      <c r="AD1242" s="86"/>
      <c r="AF1242" s="86"/>
      <c r="AH1242" s="86"/>
      <c r="AJ1242" s="86"/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O1242" s="86"/>
      <c r="BP1242" s="86"/>
      <c r="BQ1242" s="86"/>
      <c r="BS1242" s="86"/>
      <c r="BT1242" s="86"/>
      <c r="BU1242" s="86"/>
      <c r="BV1242" s="86"/>
      <c r="BX1242" s="86"/>
      <c r="BY1242" s="86"/>
      <c r="BZ1242" s="86"/>
      <c r="CA1242" s="86"/>
      <c r="CB1242" s="86"/>
      <c r="CD1242" s="86"/>
      <c r="CE1242" s="86"/>
      <c r="CF1242" s="86"/>
      <c r="CG1242" s="86"/>
      <c r="CI1242" s="86"/>
      <c r="CJ1242" s="86"/>
      <c r="CK1242" s="86"/>
      <c r="CL1242" s="86"/>
      <c r="CN1242" s="86"/>
      <c r="CO1242" s="86"/>
      <c r="CP1242" s="86"/>
      <c r="CQ1242" s="86"/>
      <c r="CS1242" s="87"/>
      <c r="CU1242" s="86"/>
      <c r="CV1242" s="87"/>
      <c r="CW1242" s="88"/>
      <c r="CX1242" s="86"/>
      <c r="CY1242" s="87"/>
      <c r="CZ1242" s="86"/>
      <c r="DA1242" s="86"/>
      <c r="DB1242" s="86"/>
      <c r="DC1242" s="86"/>
      <c r="DD1242" s="89"/>
    </row>
    <row r="1243" spans="30:108" x14ac:dyDescent="0.2">
      <c r="AD1243" s="86"/>
      <c r="AF1243" s="86"/>
      <c r="AH1243" s="86"/>
      <c r="AJ1243" s="86"/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O1243" s="86"/>
      <c r="BP1243" s="86"/>
      <c r="BQ1243" s="86"/>
      <c r="BS1243" s="86"/>
      <c r="BT1243" s="86"/>
      <c r="BU1243" s="86"/>
      <c r="BV1243" s="86"/>
      <c r="BX1243" s="86"/>
      <c r="BY1243" s="86"/>
      <c r="BZ1243" s="86"/>
      <c r="CA1243" s="86"/>
      <c r="CB1243" s="86"/>
      <c r="CD1243" s="86"/>
      <c r="CE1243" s="86"/>
      <c r="CF1243" s="86"/>
      <c r="CG1243" s="86"/>
      <c r="CI1243" s="86"/>
      <c r="CJ1243" s="86"/>
      <c r="CK1243" s="86"/>
      <c r="CL1243" s="86"/>
      <c r="CN1243" s="86"/>
      <c r="CO1243" s="86"/>
      <c r="CP1243" s="86"/>
      <c r="CQ1243" s="86"/>
      <c r="CS1243" s="87"/>
      <c r="CU1243" s="86"/>
      <c r="CV1243" s="87"/>
      <c r="CW1243" s="88"/>
      <c r="CX1243" s="86"/>
      <c r="CY1243" s="87"/>
      <c r="CZ1243" s="86"/>
      <c r="DA1243" s="86"/>
      <c r="DB1243" s="86"/>
      <c r="DC1243" s="86"/>
      <c r="DD1243" s="89"/>
    </row>
    <row r="1244" spans="30:108" x14ac:dyDescent="0.2">
      <c r="AD1244" s="86"/>
      <c r="AF1244" s="86"/>
      <c r="AH1244" s="86"/>
      <c r="AJ1244" s="86"/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O1244" s="86"/>
      <c r="BP1244" s="86"/>
      <c r="BQ1244" s="86"/>
      <c r="BS1244" s="86"/>
      <c r="BT1244" s="86"/>
      <c r="BU1244" s="86"/>
      <c r="BV1244" s="86"/>
      <c r="BX1244" s="86"/>
      <c r="BY1244" s="86"/>
      <c r="BZ1244" s="86"/>
      <c r="CA1244" s="86"/>
      <c r="CB1244" s="86"/>
      <c r="CD1244" s="86"/>
      <c r="CE1244" s="86"/>
      <c r="CF1244" s="86"/>
      <c r="CG1244" s="86"/>
      <c r="CI1244" s="86"/>
      <c r="CJ1244" s="86"/>
      <c r="CK1244" s="86"/>
      <c r="CL1244" s="86"/>
      <c r="CN1244" s="86"/>
      <c r="CO1244" s="86"/>
      <c r="CP1244" s="86"/>
      <c r="CQ1244" s="86"/>
      <c r="CS1244" s="87"/>
      <c r="CU1244" s="86"/>
      <c r="CV1244" s="87"/>
      <c r="CW1244" s="88"/>
      <c r="CX1244" s="86"/>
      <c r="CY1244" s="87"/>
      <c r="CZ1244" s="86"/>
      <c r="DA1244" s="86"/>
      <c r="DB1244" s="86"/>
      <c r="DC1244" s="86"/>
      <c r="DD1244" s="89"/>
    </row>
    <row r="1245" spans="30:108" x14ac:dyDescent="0.2">
      <c r="AD1245" s="86"/>
      <c r="AF1245" s="86"/>
      <c r="AH1245" s="86"/>
      <c r="AJ1245" s="86"/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O1245" s="86"/>
      <c r="BP1245" s="86"/>
      <c r="BQ1245" s="86"/>
      <c r="BS1245" s="86"/>
      <c r="BT1245" s="86"/>
      <c r="BU1245" s="86"/>
      <c r="BV1245" s="86"/>
      <c r="BX1245" s="86"/>
      <c r="BY1245" s="86"/>
      <c r="BZ1245" s="86"/>
      <c r="CA1245" s="86"/>
      <c r="CB1245" s="86"/>
      <c r="CD1245" s="86"/>
      <c r="CE1245" s="86"/>
      <c r="CF1245" s="86"/>
      <c r="CG1245" s="86"/>
      <c r="CI1245" s="86"/>
      <c r="CJ1245" s="86"/>
      <c r="CK1245" s="86"/>
      <c r="CL1245" s="86"/>
      <c r="CN1245" s="86"/>
      <c r="CO1245" s="86"/>
      <c r="CP1245" s="86"/>
      <c r="CQ1245" s="86"/>
      <c r="CS1245" s="87"/>
      <c r="CU1245" s="86"/>
      <c r="CV1245" s="87"/>
      <c r="CW1245" s="88"/>
      <c r="CX1245" s="86"/>
      <c r="CY1245" s="87"/>
      <c r="CZ1245" s="86"/>
      <c r="DA1245" s="86"/>
      <c r="DB1245" s="86"/>
      <c r="DC1245" s="86"/>
      <c r="DD1245" s="89"/>
    </row>
    <row r="1246" spans="30:108" x14ac:dyDescent="0.2">
      <c r="AD1246" s="86"/>
      <c r="AF1246" s="86"/>
      <c r="AH1246" s="86"/>
      <c r="AJ1246" s="86"/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O1246" s="86"/>
      <c r="BP1246" s="86"/>
      <c r="BQ1246" s="86"/>
      <c r="BS1246" s="86"/>
      <c r="BT1246" s="86"/>
      <c r="BU1246" s="86"/>
      <c r="BV1246" s="86"/>
      <c r="BX1246" s="86"/>
      <c r="BY1246" s="86"/>
      <c r="BZ1246" s="86"/>
      <c r="CA1246" s="86"/>
      <c r="CB1246" s="86"/>
      <c r="CD1246" s="86"/>
      <c r="CE1246" s="86"/>
      <c r="CF1246" s="86"/>
      <c r="CG1246" s="86"/>
      <c r="CI1246" s="86"/>
      <c r="CJ1246" s="86"/>
      <c r="CK1246" s="86"/>
      <c r="CL1246" s="86"/>
      <c r="CN1246" s="86"/>
      <c r="CO1246" s="86"/>
      <c r="CP1246" s="86"/>
      <c r="CQ1246" s="86"/>
      <c r="CS1246" s="87"/>
      <c r="CU1246" s="86"/>
      <c r="CV1246" s="87"/>
      <c r="CW1246" s="88"/>
      <c r="CX1246" s="86"/>
      <c r="CY1246" s="87"/>
      <c r="CZ1246" s="86"/>
      <c r="DA1246" s="86"/>
      <c r="DB1246" s="86"/>
      <c r="DC1246" s="86"/>
      <c r="DD1246" s="89"/>
    </row>
    <row r="1247" spans="30:108" x14ac:dyDescent="0.2">
      <c r="AD1247" s="86"/>
      <c r="AF1247" s="86"/>
      <c r="AH1247" s="86"/>
      <c r="AJ1247" s="86"/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O1247" s="86"/>
      <c r="BP1247" s="86"/>
      <c r="BQ1247" s="86"/>
      <c r="BS1247" s="86"/>
      <c r="BT1247" s="86"/>
      <c r="BU1247" s="86"/>
      <c r="BV1247" s="86"/>
      <c r="BX1247" s="86"/>
      <c r="BY1247" s="86"/>
      <c r="BZ1247" s="86"/>
      <c r="CA1247" s="86"/>
      <c r="CB1247" s="86"/>
      <c r="CD1247" s="86"/>
      <c r="CE1247" s="86"/>
      <c r="CF1247" s="86"/>
      <c r="CG1247" s="86"/>
      <c r="CI1247" s="86"/>
      <c r="CJ1247" s="86"/>
      <c r="CK1247" s="86"/>
      <c r="CL1247" s="86"/>
      <c r="CN1247" s="86"/>
      <c r="CO1247" s="86"/>
      <c r="CP1247" s="86"/>
      <c r="CQ1247" s="86"/>
      <c r="CS1247" s="87"/>
      <c r="CU1247" s="86"/>
      <c r="CV1247" s="87"/>
      <c r="CW1247" s="88"/>
      <c r="CX1247" s="86"/>
      <c r="CY1247" s="87"/>
      <c r="CZ1247" s="86"/>
      <c r="DA1247" s="86"/>
      <c r="DB1247" s="86"/>
      <c r="DC1247" s="86"/>
      <c r="DD1247" s="89"/>
    </row>
    <row r="1248" spans="30:108" x14ac:dyDescent="0.2">
      <c r="AD1248" s="86"/>
      <c r="AF1248" s="86"/>
      <c r="AH1248" s="86"/>
      <c r="AJ1248" s="86"/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O1248" s="86"/>
      <c r="BP1248" s="86"/>
      <c r="BQ1248" s="86"/>
      <c r="BS1248" s="86"/>
      <c r="BT1248" s="86"/>
      <c r="BU1248" s="86"/>
      <c r="BV1248" s="86"/>
      <c r="BX1248" s="86"/>
      <c r="BY1248" s="86"/>
      <c r="BZ1248" s="86"/>
      <c r="CA1248" s="86"/>
      <c r="CB1248" s="86"/>
      <c r="CD1248" s="86"/>
      <c r="CE1248" s="86"/>
      <c r="CF1248" s="86"/>
      <c r="CG1248" s="86"/>
      <c r="CI1248" s="86"/>
      <c r="CJ1248" s="86"/>
      <c r="CK1248" s="86"/>
      <c r="CL1248" s="86"/>
      <c r="CN1248" s="86"/>
      <c r="CO1248" s="86"/>
      <c r="CP1248" s="86"/>
      <c r="CQ1248" s="86"/>
      <c r="CS1248" s="87"/>
      <c r="CU1248" s="86"/>
      <c r="CV1248" s="87"/>
      <c r="CW1248" s="88"/>
      <c r="CX1248" s="86"/>
      <c r="CY1248" s="87"/>
      <c r="CZ1248" s="86"/>
      <c r="DA1248" s="86"/>
      <c r="DB1248" s="86"/>
      <c r="DC1248" s="86"/>
      <c r="DD1248" s="89"/>
    </row>
    <row r="1249" spans="30:108" x14ac:dyDescent="0.2">
      <c r="AD1249" s="86"/>
      <c r="AF1249" s="86"/>
      <c r="AH1249" s="86"/>
      <c r="AJ1249" s="86"/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O1249" s="86"/>
      <c r="BP1249" s="86"/>
      <c r="BQ1249" s="86"/>
      <c r="BS1249" s="86"/>
      <c r="BT1249" s="86"/>
      <c r="BU1249" s="86"/>
      <c r="BV1249" s="86"/>
      <c r="BX1249" s="86"/>
      <c r="BY1249" s="86"/>
      <c r="BZ1249" s="86"/>
      <c r="CA1249" s="86"/>
      <c r="CB1249" s="86"/>
      <c r="CD1249" s="86"/>
      <c r="CE1249" s="86"/>
      <c r="CF1249" s="86"/>
      <c r="CG1249" s="86"/>
      <c r="CI1249" s="86"/>
      <c r="CJ1249" s="86"/>
      <c r="CK1249" s="86"/>
      <c r="CL1249" s="86"/>
      <c r="CN1249" s="86"/>
      <c r="CO1249" s="86"/>
      <c r="CP1249" s="86"/>
      <c r="CQ1249" s="86"/>
      <c r="CS1249" s="87"/>
      <c r="CU1249" s="86"/>
      <c r="CV1249" s="87"/>
      <c r="CW1249" s="88"/>
      <c r="CX1249" s="86"/>
      <c r="CY1249" s="87"/>
      <c r="CZ1249" s="86"/>
      <c r="DA1249" s="86"/>
      <c r="DB1249" s="86"/>
      <c r="DC1249" s="86"/>
      <c r="DD1249" s="89"/>
    </row>
    <row r="1250" spans="30:108" x14ac:dyDescent="0.2">
      <c r="AD1250" s="86"/>
      <c r="AF1250" s="86"/>
      <c r="AH1250" s="86"/>
      <c r="AJ1250" s="86"/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O1250" s="86"/>
      <c r="BP1250" s="86"/>
      <c r="BQ1250" s="86"/>
      <c r="BS1250" s="86"/>
      <c r="BT1250" s="86"/>
      <c r="BU1250" s="86"/>
      <c r="BV1250" s="86"/>
      <c r="BX1250" s="86"/>
      <c r="BY1250" s="86"/>
      <c r="BZ1250" s="86"/>
      <c r="CA1250" s="86"/>
      <c r="CB1250" s="86"/>
      <c r="CD1250" s="86"/>
      <c r="CE1250" s="86"/>
      <c r="CF1250" s="86"/>
      <c r="CG1250" s="86"/>
      <c r="CI1250" s="86"/>
      <c r="CJ1250" s="86"/>
      <c r="CK1250" s="86"/>
      <c r="CL1250" s="86"/>
      <c r="CN1250" s="86"/>
      <c r="CO1250" s="86"/>
      <c r="CP1250" s="86"/>
      <c r="CQ1250" s="86"/>
      <c r="CS1250" s="87"/>
      <c r="CU1250" s="86"/>
      <c r="CV1250" s="87"/>
      <c r="CW1250" s="88"/>
      <c r="CX1250" s="86"/>
      <c r="CY1250" s="87"/>
      <c r="CZ1250" s="86"/>
      <c r="DA1250" s="86"/>
      <c r="DB1250" s="86"/>
      <c r="DC1250" s="86"/>
      <c r="DD1250" s="89"/>
    </row>
    <row r="1251" spans="30:108" x14ac:dyDescent="0.2">
      <c r="AD1251" s="86"/>
      <c r="AF1251" s="86"/>
      <c r="AH1251" s="86"/>
      <c r="AJ1251" s="86"/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O1251" s="86"/>
      <c r="BP1251" s="86"/>
      <c r="BQ1251" s="86"/>
      <c r="BS1251" s="86"/>
      <c r="BT1251" s="86"/>
      <c r="BU1251" s="86"/>
      <c r="BV1251" s="86"/>
      <c r="BX1251" s="86"/>
      <c r="BY1251" s="86"/>
      <c r="BZ1251" s="86"/>
      <c r="CA1251" s="86"/>
      <c r="CB1251" s="86"/>
      <c r="CD1251" s="86"/>
      <c r="CE1251" s="86"/>
      <c r="CF1251" s="86"/>
      <c r="CG1251" s="86"/>
      <c r="CI1251" s="86"/>
      <c r="CJ1251" s="86"/>
      <c r="CK1251" s="86"/>
      <c r="CL1251" s="86"/>
      <c r="CN1251" s="86"/>
      <c r="CO1251" s="86"/>
      <c r="CP1251" s="86"/>
      <c r="CQ1251" s="86"/>
      <c r="CS1251" s="87"/>
      <c r="CU1251" s="86"/>
      <c r="CV1251" s="87"/>
      <c r="CW1251" s="88"/>
      <c r="CX1251" s="86"/>
      <c r="CY1251" s="87"/>
      <c r="CZ1251" s="86"/>
      <c r="DA1251" s="86"/>
      <c r="DB1251" s="86"/>
      <c r="DC1251" s="86"/>
      <c r="DD1251" s="89"/>
    </row>
    <row r="1252" spans="30:108" x14ac:dyDescent="0.2">
      <c r="AD1252" s="86"/>
      <c r="AF1252" s="86"/>
      <c r="AH1252" s="86"/>
      <c r="AJ1252" s="86"/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O1252" s="86"/>
      <c r="BP1252" s="86"/>
      <c r="BQ1252" s="86"/>
      <c r="BS1252" s="86"/>
      <c r="BT1252" s="86"/>
      <c r="BU1252" s="86"/>
      <c r="BV1252" s="86"/>
      <c r="BX1252" s="86"/>
      <c r="BY1252" s="86"/>
      <c r="BZ1252" s="86"/>
      <c r="CA1252" s="86"/>
      <c r="CB1252" s="86"/>
      <c r="CD1252" s="86"/>
      <c r="CE1252" s="86"/>
      <c r="CF1252" s="86"/>
      <c r="CG1252" s="86"/>
      <c r="CI1252" s="86"/>
      <c r="CJ1252" s="86"/>
      <c r="CK1252" s="86"/>
      <c r="CL1252" s="86"/>
      <c r="CN1252" s="86"/>
      <c r="CO1252" s="86"/>
      <c r="CP1252" s="86"/>
      <c r="CQ1252" s="86"/>
      <c r="CS1252" s="87"/>
      <c r="CU1252" s="86"/>
      <c r="CV1252" s="87"/>
      <c r="CW1252" s="88"/>
      <c r="CX1252" s="86"/>
      <c r="CY1252" s="87"/>
      <c r="CZ1252" s="86"/>
      <c r="DA1252" s="86"/>
      <c r="DB1252" s="86"/>
      <c r="DC1252" s="86"/>
      <c r="DD1252" s="89"/>
    </row>
    <row r="1253" spans="30:108" x14ac:dyDescent="0.2">
      <c r="AD1253" s="86"/>
      <c r="AF1253" s="86"/>
      <c r="AH1253" s="86"/>
      <c r="AJ1253" s="86"/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O1253" s="86"/>
      <c r="BP1253" s="86"/>
      <c r="BQ1253" s="86"/>
      <c r="BS1253" s="86"/>
      <c r="BT1253" s="86"/>
      <c r="BU1253" s="86"/>
      <c r="BV1253" s="86"/>
      <c r="BX1253" s="86"/>
      <c r="BY1253" s="86"/>
      <c r="BZ1253" s="86"/>
      <c r="CA1253" s="86"/>
      <c r="CB1253" s="86"/>
      <c r="CD1253" s="86"/>
      <c r="CE1253" s="86"/>
      <c r="CF1253" s="86"/>
      <c r="CG1253" s="86"/>
      <c r="CI1253" s="86"/>
      <c r="CJ1253" s="86"/>
      <c r="CK1253" s="86"/>
      <c r="CL1253" s="86"/>
      <c r="CN1253" s="86"/>
      <c r="CO1253" s="86"/>
      <c r="CP1253" s="86"/>
      <c r="CQ1253" s="86"/>
      <c r="CS1253" s="87"/>
      <c r="CU1253" s="86"/>
      <c r="CV1253" s="87"/>
      <c r="CW1253" s="88"/>
      <c r="CX1253" s="86"/>
      <c r="CY1253" s="87"/>
      <c r="CZ1253" s="86"/>
      <c r="DA1253" s="86"/>
      <c r="DB1253" s="86"/>
      <c r="DC1253" s="86"/>
      <c r="DD1253" s="89"/>
    </row>
    <row r="1254" spans="30:108" x14ac:dyDescent="0.2">
      <c r="AD1254" s="86"/>
      <c r="AF1254" s="86"/>
      <c r="AH1254" s="86"/>
      <c r="AJ1254" s="86"/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O1254" s="86"/>
      <c r="BP1254" s="86"/>
      <c r="BQ1254" s="86"/>
      <c r="BS1254" s="86"/>
      <c r="BT1254" s="86"/>
      <c r="BU1254" s="86"/>
      <c r="BV1254" s="86"/>
      <c r="BX1254" s="86"/>
      <c r="BY1254" s="86"/>
      <c r="BZ1254" s="86"/>
      <c r="CA1254" s="86"/>
      <c r="CB1254" s="86"/>
      <c r="CD1254" s="86"/>
      <c r="CE1254" s="86"/>
      <c r="CF1254" s="86"/>
      <c r="CG1254" s="86"/>
      <c r="CI1254" s="86"/>
      <c r="CJ1254" s="86"/>
      <c r="CK1254" s="86"/>
      <c r="CL1254" s="86"/>
      <c r="CN1254" s="86"/>
      <c r="CO1254" s="86"/>
      <c r="CP1254" s="86"/>
      <c r="CQ1254" s="86"/>
      <c r="CS1254" s="87"/>
      <c r="CU1254" s="86"/>
      <c r="CV1254" s="87"/>
      <c r="CW1254" s="88"/>
      <c r="CX1254" s="86"/>
      <c r="CY1254" s="87"/>
      <c r="CZ1254" s="86"/>
      <c r="DA1254" s="86"/>
      <c r="DB1254" s="86"/>
      <c r="DC1254" s="86"/>
      <c r="DD1254" s="89"/>
    </row>
    <row r="1255" spans="30:108" x14ac:dyDescent="0.2">
      <c r="AD1255" s="86"/>
      <c r="AF1255" s="86"/>
      <c r="AH1255" s="86"/>
      <c r="AJ1255" s="86"/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O1255" s="86"/>
      <c r="BP1255" s="86"/>
      <c r="BQ1255" s="86"/>
      <c r="BS1255" s="86"/>
      <c r="BT1255" s="86"/>
      <c r="BU1255" s="86"/>
      <c r="BV1255" s="86"/>
      <c r="BX1255" s="86"/>
      <c r="BY1255" s="86"/>
      <c r="BZ1255" s="86"/>
      <c r="CA1255" s="86"/>
      <c r="CB1255" s="86"/>
      <c r="CD1255" s="86"/>
      <c r="CE1255" s="86"/>
      <c r="CF1255" s="86"/>
      <c r="CG1255" s="86"/>
      <c r="CI1255" s="86"/>
      <c r="CJ1255" s="86"/>
      <c r="CK1255" s="86"/>
      <c r="CL1255" s="86"/>
      <c r="CN1255" s="86"/>
      <c r="CO1255" s="86"/>
      <c r="CP1255" s="86"/>
      <c r="CQ1255" s="86"/>
      <c r="CS1255" s="87"/>
      <c r="CU1255" s="86"/>
      <c r="CV1255" s="87"/>
      <c r="CW1255" s="88"/>
      <c r="CX1255" s="86"/>
      <c r="CY1255" s="87"/>
      <c r="CZ1255" s="86"/>
      <c r="DA1255" s="86"/>
      <c r="DB1255" s="86"/>
      <c r="DC1255" s="86"/>
      <c r="DD1255" s="89"/>
    </row>
    <row r="1256" spans="30:108" x14ac:dyDescent="0.2">
      <c r="AD1256" s="86"/>
      <c r="AF1256" s="86"/>
      <c r="AH1256" s="86"/>
      <c r="AJ1256" s="86"/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O1256" s="86"/>
      <c r="BP1256" s="86"/>
      <c r="BQ1256" s="86"/>
      <c r="BS1256" s="86"/>
      <c r="BT1256" s="86"/>
      <c r="BU1256" s="86"/>
      <c r="BV1256" s="86"/>
      <c r="BX1256" s="86"/>
      <c r="BY1256" s="86"/>
      <c r="BZ1256" s="86"/>
      <c r="CA1256" s="86"/>
      <c r="CB1256" s="86"/>
      <c r="CD1256" s="86"/>
      <c r="CE1256" s="86"/>
      <c r="CF1256" s="86"/>
      <c r="CG1256" s="86"/>
      <c r="CI1256" s="86"/>
      <c r="CJ1256" s="86"/>
      <c r="CK1256" s="86"/>
      <c r="CL1256" s="86"/>
      <c r="CN1256" s="86"/>
      <c r="CO1256" s="86"/>
      <c r="CP1256" s="86"/>
      <c r="CQ1256" s="86"/>
      <c r="CS1256" s="87"/>
      <c r="CU1256" s="86"/>
      <c r="CV1256" s="87"/>
      <c r="CW1256" s="88"/>
      <c r="CX1256" s="86"/>
      <c r="CY1256" s="87"/>
      <c r="CZ1256" s="86"/>
      <c r="DA1256" s="86"/>
      <c r="DB1256" s="86"/>
      <c r="DC1256" s="86"/>
      <c r="DD1256" s="89"/>
    </row>
    <row r="1257" spans="30:108" x14ac:dyDescent="0.2">
      <c r="AD1257" s="86"/>
      <c r="AF1257" s="86"/>
      <c r="AH1257" s="86"/>
      <c r="AJ1257" s="86"/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O1257" s="86"/>
      <c r="BP1257" s="86"/>
      <c r="BQ1257" s="86"/>
      <c r="BS1257" s="86"/>
      <c r="BT1257" s="86"/>
      <c r="BU1257" s="86"/>
      <c r="BV1257" s="86"/>
      <c r="BX1257" s="86"/>
      <c r="BY1257" s="86"/>
      <c r="BZ1257" s="86"/>
      <c r="CA1257" s="86"/>
      <c r="CB1257" s="86"/>
      <c r="CD1257" s="86"/>
      <c r="CE1257" s="86"/>
      <c r="CF1257" s="86"/>
      <c r="CG1257" s="86"/>
      <c r="CI1257" s="86"/>
      <c r="CJ1257" s="86"/>
      <c r="CK1257" s="86"/>
      <c r="CL1257" s="86"/>
      <c r="CN1257" s="86"/>
      <c r="CO1257" s="86"/>
      <c r="CP1257" s="86"/>
      <c r="CQ1257" s="86"/>
      <c r="CS1257" s="87"/>
      <c r="CU1257" s="86"/>
      <c r="CV1257" s="87"/>
      <c r="CW1257" s="88"/>
      <c r="CX1257" s="86"/>
      <c r="CY1257" s="87"/>
      <c r="CZ1257" s="86"/>
      <c r="DA1257" s="86"/>
      <c r="DB1257" s="86"/>
      <c r="DC1257" s="86"/>
      <c r="DD1257" s="89"/>
    </row>
    <row r="1258" spans="30:108" x14ac:dyDescent="0.2">
      <c r="AD1258" s="86"/>
      <c r="AF1258" s="86"/>
      <c r="AH1258" s="86"/>
      <c r="AJ1258" s="86"/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O1258" s="86"/>
      <c r="BP1258" s="86"/>
      <c r="BQ1258" s="86"/>
      <c r="BS1258" s="86"/>
      <c r="BT1258" s="86"/>
      <c r="BU1258" s="86"/>
      <c r="BV1258" s="86"/>
      <c r="BX1258" s="86"/>
      <c r="BY1258" s="86"/>
      <c r="BZ1258" s="86"/>
      <c r="CA1258" s="86"/>
      <c r="CB1258" s="86"/>
      <c r="CD1258" s="86"/>
      <c r="CE1258" s="86"/>
      <c r="CF1258" s="86"/>
      <c r="CG1258" s="86"/>
      <c r="CI1258" s="86"/>
      <c r="CJ1258" s="86"/>
      <c r="CK1258" s="86"/>
      <c r="CL1258" s="86"/>
      <c r="CN1258" s="86"/>
      <c r="CO1258" s="86"/>
      <c r="CP1258" s="86"/>
      <c r="CQ1258" s="86"/>
      <c r="CS1258" s="87"/>
      <c r="CU1258" s="86"/>
      <c r="CV1258" s="87"/>
      <c r="CW1258" s="88"/>
      <c r="CX1258" s="86"/>
      <c r="CY1258" s="87"/>
      <c r="CZ1258" s="86"/>
      <c r="DA1258" s="86"/>
      <c r="DB1258" s="86"/>
      <c r="DC1258" s="86"/>
      <c r="DD1258" s="89"/>
    </row>
    <row r="1259" spans="30:108" x14ac:dyDescent="0.2">
      <c r="AD1259" s="86"/>
      <c r="AF1259" s="86"/>
      <c r="AH1259" s="86"/>
      <c r="AJ1259" s="86"/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O1259" s="86"/>
      <c r="BP1259" s="86"/>
      <c r="BQ1259" s="86"/>
      <c r="BS1259" s="86"/>
      <c r="BT1259" s="86"/>
      <c r="BU1259" s="86"/>
      <c r="BV1259" s="86"/>
      <c r="BX1259" s="86"/>
      <c r="BY1259" s="86"/>
      <c r="BZ1259" s="86"/>
      <c r="CA1259" s="86"/>
      <c r="CB1259" s="86"/>
      <c r="CD1259" s="86"/>
      <c r="CE1259" s="86"/>
      <c r="CF1259" s="86"/>
      <c r="CG1259" s="86"/>
      <c r="CI1259" s="86"/>
      <c r="CJ1259" s="86"/>
      <c r="CK1259" s="86"/>
      <c r="CL1259" s="86"/>
      <c r="CN1259" s="86"/>
      <c r="CO1259" s="86"/>
      <c r="CP1259" s="86"/>
      <c r="CQ1259" s="86"/>
      <c r="CS1259" s="87"/>
      <c r="CU1259" s="86"/>
      <c r="CV1259" s="87"/>
      <c r="CW1259" s="88"/>
      <c r="CX1259" s="86"/>
      <c r="CY1259" s="87"/>
      <c r="CZ1259" s="86"/>
      <c r="DA1259" s="86"/>
      <c r="DB1259" s="86"/>
      <c r="DC1259" s="86"/>
      <c r="DD1259" s="89"/>
    </row>
    <row r="1260" spans="30:108" x14ac:dyDescent="0.2">
      <c r="AD1260" s="86"/>
      <c r="AF1260" s="86"/>
      <c r="AH1260" s="86"/>
      <c r="AJ1260" s="86"/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O1260" s="86"/>
      <c r="BP1260" s="86"/>
      <c r="BQ1260" s="86"/>
      <c r="BS1260" s="86"/>
      <c r="BT1260" s="86"/>
      <c r="BU1260" s="86"/>
      <c r="BV1260" s="86"/>
      <c r="BX1260" s="86"/>
      <c r="BY1260" s="86"/>
      <c r="BZ1260" s="86"/>
      <c r="CA1260" s="86"/>
      <c r="CB1260" s="86"/>
      <c r="CD1260" s="86"/>
      <c r="CE1260" s="86"/>
      <c r="CF1260" s="86"/>
      <c r="CG1260" s="86"/>
      <c r="CI1260" s="86"/>
      <c r="CJ1260" s="86"/>
      <c r="CK1260" s="86"/>
      <c r="CL1260" s="86"/>
      <c r="CN1260" s="86"/>
      <c r="CO1260" s="86"/>
      <c r="CP1260" s="86"/>
      <c r="CQ1260" s="86"/>
      <c r="CS1260" s="87"/>
      <c r="CU1260" s="86"/>
      <c r="CV1260" s="87"/>
      <c r="CW1260" s="88"/>
      <c r="CX1260" s="86"/>
      <c r="CY1260" s="87"/>
      <c r="CZ1260" s="86"/>
      <c r="DA1260" s="86"/>
      <c r="DB1260" s="86"/>
      <c r="DC1260" s="86"/>
      <c r="DD1260" s="89"/>
    </row>
    <row r="1261" spans="30:108" x14ac:dyDescent="0.2">
      <c r="AD1261" s="86"/>
      <c r="AF1261" s="86"/>
      <c r="AH1261" s="86"/>
      <c r="AJ1261" s="86"/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O1261" s="86"/>
      <c r="BP1261" s="86"/>
      <c r="BQ1261" s="86"/>
      <c r="BS1261" s="86"/>
      <c r="BT1261" s="86"/>
      <c r="BU1261" s="86"/>
      <c r="BV1261" s="86"/>
      <c r="BX1261" s="86"/>
      <c r="BY1261" s="86"/>
      <c r="BZ1261" s="86"/>
      <c r="CA1261" s="86"/>
      <c r="CB1261" s="86"/>
      <c r="CD1261" s="86"/>
      <c r="CE1261" s="86"/>
      <c r="CF1261" s="86"/>
      <c r="CG1261" s="86"/>
      <c r="CI1261" s="86"/>
      <c r="CJ1261" s="86"/>
      <c r="CK1261" s="86"/>
      <c r="CL1261" s="86"/>
      <c r="CN1261" s="86"/>
      <c r="CO1261" s="86"/>
      <c r="CP1261" s="86"/>
      <c r="CQ1261" s="86"/>
      <c r="CS1261" s="87"/>
      <c r="CU1261" s="86"/>
      <c r="CV1261" s="87"/>
      <c r="CW1261" s="88"/>
      <c r="CX1261" s="86"/>
      <c r="CY1261" s="87"/>
      <c r="CZ1261" s="86"/>
      <c r="DA1261" s="86"/>
      <c r="DB1261" s="86"/>
      <c r="DC1261" s="86"/>
      <c r="DD1261" s="89"/>
    </row>
    <row r="1262" spans="30:108" x14ac:dyDescent="0.2">
      <c r="AD1262" s="86"/>
      <c r="AF1262" s="86"/>
      <c r="AH1262" s="86"/>
      <c r="AJ1262" s="86"/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O1262" s="86"/>
      <c r="BP1262" s="86"/>
      <c r="BQ1262" s="86"/>
      <c r="BS1262" s="86"/>
      <c r="BT1262" s="86"/>
      <c r="BU1262" s="86"/>
      <c r="BV1262" s="86"/>
      <c r="BX1262" s="86"/>
      <c r="BY1262" s="86"/>
      <c r="BZ1262" s="86"/>
      <c r="CA1262" s="86"/>
      <c r="CB1262" s="86"/>
      <c r="CD1262" s="86"/>
      <c r="CE1262" s="86"/>
      <c r="CF1262" s="86"/>
      <c r="CG1262" s="86"/>
      <c r="CI1262" s="86"/>
      <c r="CJ1262" s="86"/>
      <c r="CK1262" s="86"/>
      <c r="CL1262" s="86"/>
      <c r="CN1262" s="86"/>
      <c r="CO1262" s="86"/>
      <c r="CP1262" s="86"/>
      <c r="CQ1262" s="86"/>
      <c r="CS1262" s="87"/>
      <c r="CU1262" s="86"/>
      <c r="CV1262" s="87"/>
      <c r="CW1262" s="88"/>
      <c r="CX1262" s="86"/>
      <c r="CY1262" s="87"/>
      <c r="CZ1262" s="86"/>
      <c r="DA1262" s="86"/>
      <c r="DB1262" s="86"/>
      <c r="DC1262" s="86"/>
      <c r="DD1262" s="89"/>
    </row>
    <row r="1263" spans="30:108" x14ac:dyDescent="0.2">
      <c r="AD1263" s="86"/>
      <c r="AF1263" s="86"/>
      <c r="AH1263" s="86"/>
      <c r="AJ1263" s="86"/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O1263" s="86"/>
      <c r="BP1263" s="86"/>
      <c r="BQ1263" s="86"/>
      <c r="BS1263" s="86"/>
      <c r="BT1263" s="86"/>
      <c r="BU1263" s="86"/>
      <c r="BV1263" s="86"/>
      <c r="BX1263" s="86"/>
      <c r="BY1263" s="86"/>
      <c r="BZ1263" s="86"/>
      <c r="CA1263" s="86"/>
      <c r="CB1263" s="86"/>
      <c r="CD1263" s="86"/>
      <c r="CE1263" s="86"/>
      <c r="CF1263" s="86"/>
      <c r="CG1263" s="86"/>
      <c r="CI1263" s="86"/>
      <c r="CJ1263" s="86"/>
      <c r="CK1263" s="86"/>
      <c r="CL1263" s="86"/>
      <c r="CN1263" s="86"/>
      <c r="CO1263" s="86"/>
      <c r="CP1263" s="86"/>
      <c r="CQ1263" s="86"/>
      <c r="CS1263" s="87"/>
      <c r="CU1263" s="86"/>
      <c r="CV1263" s="87"/>
      <c r="CW1263" s="88"/>
      <c r="CX1263" s="86"/>
      <c r="CY1263" s="87"/>
      <c r="CZ1263" s="86"/>
      <c r="DA1263" s="86"/>
      <c r="DB1263" s="86"/>
      <c r="DC1263" s="86"/>
      <c r="DD1263" s="89"/>
    </row>
    <row r="1264" spans="30:108" x14ac:dyDescent="0.2">
      <c r="AD1264" s="86"/>
      <c r="AF1264" s="86"/>
      <c r="AH1264" s="86"/>
      <c r="AJ1264" s="86"/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O1264" s="86"/>
      <c r="BP1264" s="86"/>
      <c r="BQ1264" s="86"/>
      <c r="BS1264" s="86"/>
      <c r="BT1264" s="86"/>
      <c r="BU1264" s="86"/>
      <c r="BV1264" s="86"/>
      <c r="BX1264" s="86"/>
      <c r="BY1264" s="86"/>
      <c r="BZ1264" s="86"/>
      <c r="CA1264" s="86"/>
      <c r="CB1264" s="86"/>
      <c r="CD1264" s="86"/>
      <c r="CE1264" s="86"/>
      <c r="CF1264" s="86"/>
      <c r="CG1264" s="86"/>
      <c r="CI1264" s="86"/>
      <c r="CJ1264" s="86"/>
      <c r="CK1264" s="86"/>
      <c r="CL1264" s="86"/>
      <c r="CN1264" s="86"/>
      <c r="CO1264" s="86"/>
      <c r="CP1264" s="86"/>
      <c r="CQ1264" s="86"/>
      <c r="CS1264" s="87"/>
      <c r="CU1264" s="86"/>
      <c r="CV1264" s="87"/>
      <c r="CW1264" s="88"/>
      <c r="CX1264" s="86"/>
      <c r="CY1264" s="87"/>
      <c r="CZ1264" s="86"/>
      <c r="DA1264" s="86"/>
      <c r="DB1264" s="86"/>
      <c r="DC1264" s="86"/>
      <c r="DD1264" s="89"/>
    </row>
    <row r="1265" spans="30:108" x14ac:dyDescent="0.2">
      <c r="AD1265" s="86"/>
      <c r="AF1265" s="86"/>
      <c r="AH1265" s="86"/>
      <c r="AJ1265" s="86"/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O1265" s="86"/>
      <c r="BP1265" s="86"/>
      <c r="BQ1265" s="86"/>
      <c r="BS1265" s="86"/>
      <c r="BT1265" s="86"/>
      <c r="BU1265" s="86"/>
      <c r="BV1265" s="86"/>
      <c r="BX1265" s="86"/>
      <c r="BY1265" s="86"/>
      <c r="BZ1265" s="86"/>
      <c r="CA1265" s="86"/>
      <c r="CB1265" s="86"/>
      <c r="CD1265" s="86"/>
      <c r="CE1265" s="86"/>
      <c r="CF1265" s="86"/>
      <c r="CG1265" s="86"/>
      <c r="CI1265" s="86"/>
      <c r="CJ1265" s="86"/>
      <c r="CK1265" s="86"/>
      <c r="CL1265" s="86"/>
      <c r="CN1265" s="86"/>
      <c r="CO1265" s="86"/>
      <c r="CP1265" s="86"/>
      <c r="CQ1265" s="86"/>
      <c r="CS1265" s="87"/>
      <c r="CU1265" s="86"/>
      <c r="CV1265" s="87"/>
      <c r="CW1265" s="88"/>
      <c r="CX1265" s="86"/>
      <c r="CY1265" s="87"/>
      <c r="CZ1265" s="86"/>
      <c r="DA1265" s="86"/>
      <c r="DB1265" s="86"/>
      <c r="DC1265" s="86"/>
      <c r="DD1265" s="89"/>
    </row>
    <row r="1266" spans="30:108" x14ac:dyDescent="0.2">
      <c r="AD1266" s="86"/>
      <c r="AF1266" s="86"/>
      <c r="AH1266" s="86"/>
      <c r="AJ1266" s="86"/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O1266" s="86"/>
      <c r="BP1266" s="86"/>
      <c r="BQ1266" s="86"/>
      <c r="BS1266" s="86"/>
      <c r="BT1266" s="86"/>
      <c r="BU1266" s="86"/>
      <c r="BV1266" s="86"/>
      <c r="BX1266" s="86"/>
      <c r="BY1266" s="86"/>
      <c r="BZ1266" s="86"/>
      <c r="CA1266" s="86"/>
      <c r="CB1266" s="86"/>
      <c r="CD1266" s="86"/>
      <c r="CE1266" s="86"/>
      <c r="CF1266" s="86"/>
      <c r="CG1266" s="86"/>
      <c r="CI1266" s="86"/>
      <c r="CJ1266" s="86"/>
      <c r="CK1266" s="86"/>
      <c r="CL1266" s="86"/>
      <c r="CN1266" s="86"/>
      <c r="CO1266" s="86"/>
      <c r="CP1266" s="86"/>
      <c r="CQ1266" s="86"/>
      <c r="CS1266" s="87"/>
      <c r="CU1266" s="86"/>
      <c r="CV1266" s="87"/>
      <c r="CW1266" s="88"/>
      <c r="CX1266" s="86"/>
      <c r="CY1266" s="87"/>
      <c r="CZ1266" s="86"/>
      <c r="DA1266" s="86"/>
      <c r="DB1266" s="86"/>
      <c r="DC1266" s="86"/>
      <c r="DD1266" s="89"/>
    </row>
    <row r="1267" spans="30:108" x14ac:dyDescent="0.2">
      <c r="AD1267" s="86"/>
      <c r="AF1267" s="86"/>
      <c r="AH1267" s="86"/>
      <c r="AJ1267" s="86"/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O1267" s="86"/>
      <c r="BP1267" s="86"/>
      <c r="BQ1267" s="86"/>
      <c r="BS1267" s="86"/>
      <c r="BT1267" s="86"/>
      <c r="BU1267" s="86"/>
      <c r="BV1267" s="86"/>
      <c r="BX1267" s="86"/>
      <c r="BY1267" s="86"/>
      <c r="BZ1267" s="86"/>
      <c r="CA1267" s="86"/>
      <c r="CB1267" s="86"/>
      <c r="CD1267" s="86"/>
      <c r="CE1267" s="86"/>
      <c r="CF1267" s="86"/>
      <c r="CG1267" s="86"/>
      <c r="CI1267" s="86"/>
      <c r="CJ1267" s="86"/>
      <c r="CK1267" s="86"/>
      <c r="CL1267" s="86"/>
      <c r="CN1267" s="86"/>
      <c r="CO1267" s="86"/>
      <c r="CP1267" s="86"/>
      <c r="CQ1267" s="86"/>
      <c r="CS1267" s="87"/>
      <c r="CU1267" s="86"/>
      <c r="CV1267" s="87"/>
      <c r="CW1267" s="88"/>
      <c r="CX1267" s="86"/>
      <c r="CY1267" s="87"/>
      <c r="CZ1267" s="86"/>
      <c r="DA1267" s="86"/>
      <c r="DB1267" s="86"/>
      <c r="DC1267" s="86"/>
      <c r="DD1267" s="89"/>
    </row>
    <row r="1268" spans="30:108" x14ac:dyDescent="0.2">
      <c r="AD1268" s="86"/>
      <c r="AF1268" s="86"/>
      <c r="AH1268" s="86"/>
      <c r="AJ1268" s="86"/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O1268" s="86"/>
      <c r="BP1268" s="86"/>
      <c r="BQ1268" s="86"/>
      <c r="BS1268" s="86"/>
      <c r="BT1268" s="86"/>
      <c r="BU1268" s="86"/>
      <c r="BV1268" s="86"/>
      <c r="BX1268" s="86"/>
      <c r="BY1268" s="86"/>
      <c r="BZ1268" s="86"/>
      <c r="CA1268" s="86"/>
      <c r="CB1268" s="86"/>
      <c r="CD1268" s="86"/>
      <c r="CE1268" s="86"/>
      <c r="CF1268" s="86"/>
      <c r="CG1268" s="86"/>
      <c r="CI1268" s="86"/>
      <c r="CJ1268" s="86"/>
      <c r="CK1268" s="86"/>
      <c r="CL1268" s="86"/>
      <c r="CN1268" s="86"/>
      <c r="CO1268" s="86"/>
      <c r="CP1268" s="86"/>
      <c r="CQ1268" s="86"/>
      <c r="CS1268" s="87"/>
      <c r="CU1268" s="86"/>
      <c r="CV1268" s="87"/>
      <c r="CW1268" s="88"/>
      <c r="CX1268" s="86"/>
      <c r="CY1268" s="87"/>
      <c r="CZ1268" s="86"/>
      <c r="DA1268" s="86"/>
      <c r="DB1268" s="86"/>
      <c r="DC1268" s="86"/>
      <c r="DD1268" s="89"/>
    </row>
    <row r="1269" spans="30:108" x14ac:dyDescent="0.2">
      <c r="AD1269" s="86"/>
      <c r="AF1269" s="86"/>
      <c r="AH1269" s="86"/>
      <c r="AJ1269" s="86"/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O1269" s="86"/>
      <c r="BP1269" s="86"/>
      <c r="BQ1269" s="86"/>
      <c r="BS1269" s="86"/>
      <c r="BT1269" s="86"/>
      <c r="BU1269" s="86"/>
      <c r="BV1269" s="86"/>
      <c r="BX1269" s="86"/>
      <c r="BY1269" s="86"/>
      <c r="BZ1269" s="86"/>
      <c r="CA1269" s="86"/>
      <c r="CB1269" s="86"/>
      <c r="CD1269" s="86"/>
      <c r="CE1269" s="86"/>
      <c r="CF1269" s="86"/>
      <c r="CG1269" s="86"/>
      <c r="CI1269" s="86"/>
      <c r="CJ1269" s="86"/>
      <c r="CK1269" s="86"/>
      <c r="CL1269" s="86"/>
      <c r="CN1269" s="86"/>
      <c r="CO1269" s="86"/>
      <c r="CP1269" s="86"/>
      <c r="CQ1269" s="86"/>
      <c r="CS1269" s="87"/>
      <c r="CU1269" s="86"/>
      <c r="CV1269" s="87"/>
      <c r="CW1269" s="88"/>
      <c r="CX1269" s="86"/>
      <c r="CY1269" s="87"/>
      <c r="CZ1269" s="86"/>
      <c r="DA1269" s="86"/>
      <c r="DB1269" s="86"/>
      <c r="DC1269" s="86"/>
      <c r="DD1269" s="89"/>
    </row>
    <row r="1270" spans="30:108" x14ac:dyDescent="0.2">
      <c r="AD1270" s="86"/>
      <c r="AF1270" s="86"/>
      <c r="AH1270" s="86"/>
      <c r="AJ1270" s="86"/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O1270" s="86"/>
      <c r="BP1270" s="86"/>
      <c r="BQ1270" s="86"/>
      <c r="BS1270" s="86"/>
      <c r="BT1270" s="86"/>
      <c r="BU1270" s="86"/>
      <c r="BV1270" s="86"/>
      <c r="BX1270" s="86"/>
      <c r="BY1270" s="86"/>
      <c r="BZ1270" s="86"/>
      <c r="CA1270" s="86"/>
      <c r="CB1270" s="86"/>
      <c r="CD1270" s="86"/>
      <c r="CE1270" s="86"/>
      <c r="CF1270" s="86"/>
      <c r="CG1270" s="86"/>
      <c r="CI1270" s="86"/>
      <c r="CJ1270" s="86"/>
      <c r="CK1270" s="86"/>
      <c r="CL1270" s="86"/>
      <c r="CN1270" s="86"/>
      <c r="CO1270" s="86"/>
      <c r="CP1270" s="86"/>
      <c r="CQ1270" s="86"/>
      <c r="CS1270" s="87"/>
      <c r="CU1270" s="86"/>
      <c r="CV1270" s="87"/>
      <c r="CW1270" s="88"/>
      <c r="CX1270" s="86"/>
      <c r="CY1270" s="87"/>
      <c r="CZ1270" s="86"/>
      <c r="DA1270" s="86"/>
      <c r="DB1270" s="86"/>
      <c r="DC1270" s="86"/>
      <c r="DD1270" s="89"/>
    </row>
    <row r="1271" spans="30:108" x14ac:dyDescent="0.2">
      <c r="AD1271" s="86"/>
      <c r="AF1271" s="86"/>
      <c r="AH1271" s="86"/>
      <c r="AJ1271" s="86"/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O1271" s="86"/>
      <c r="BP1271" s="86"/>
      <c r="BQ1271" s="86"/>
      <c r="BS1271" s="86"/>
      <c r="BT1271" s="86"/>
      <c r="BU1271" s="86"/>
      <c r="BV1271" s="86"/>
      <c r="BX1271" s="86"/>
      <c r="BY1271" s="86"/>
      <c r="BZ1271" s="86"/>
      <c r="CA1271" s="86"/>
      <c r="CB1271" s="86"/>
      <c r="CD1271" s="86"/>
      <c r="CE1271" s="86"/>
      <c r="CF1271" s="86"/>
      <c r="CG1271" s="86"/>
      <c r="CI1271" s="86"/>
      <c r="CJ1271" s="86"/>
      <c r="CK1271" s="86"/>
      <c r="CL1271" s="86"/>
      <c r="CN1271" s="86"/>
      <c r="CO1271" s="86"/>
      <c r="CP1271" s="86"/>
      <c r="CQ1271" s="86"/>
      <c r="CS1271" s="87"/>
      <c r="CU1271" s="86"/>
      <c r="CV1271" s="87"/>
      <c r="CW1271" s="88"/>
      <c r="CX1271" s="86"/>
      <c r="CY1271" s="87"/>
      <c r="CZ1271" s="86"/>
      <c r="DA1271" s="86"/>
      <c r="DB1271" s="86"/>
      <c r="DC1271" s="86"/>
      <c r="DD1271" s="89"/>
    </row>
    <row r="1272" spans="30:108" x14ac:dyDescent="0.2">
      <c r="AD1272" s="86"/>
      <c r="AF1272" s="86"/>
      <c r="AH1272" s="86"/>
      <c r="AJ1272" s="86"/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O1272" s="86"/>
      <c r="BP1272" s="86"/>
      <c r="BQ1272" s="86"/>
      <c r="BS1272" s="86"/>
      <c r="BT1272" s="86"/>
      <c r="BU1272" s="86"/>
      <c r="BV1272" s="86"/>
      <c r="BX1272" s="86"/>
      <c r="BY1272" s="86"/>
      <c r="BZ1272" s="86"/>
      <c r="CA1272" s="86"/>
      <c r="CB1272" s="86"/>
      <c r="CD1272" s="86"/>
      <c r="CE1272" s="86"/>
      <c r="CF1272" s="86"/>
      <c r="CG1272" s="86"/>
      <c r="CI1272" s="86"/>
      <c r="CJ1272" s="86"/>
      <c r="CK1272" s="86"/>
      <c r="CL1272" s="86"/>
      <c r="CN1272" s="86"/>
      <c r="CO1272" s="86"/>
      <c r="CP1272" s="86"/>
      <c r="CQ1272" s="86"/>
      <c r="CS1272" s="87"/>
      <c r="CU1272" s="86"/>
      <c r="CV1272" s="87"/>
      <c r="CW1272" s="88"/>
      <c r="CX1272" s="86"/>
      <c r="CY1272" s="87"/>
      <c r="CZ1272" s="86"/>
      <c r="DA1272" s="86"/>
      <c r="DB1272" s="86"/>
      <c r="DC1272" s="86"/>
      <c r="DD1272" s="89"/>
    </row>
    <row r="1273" spans="30:108" x14ac:dyDescent="0.2">
      <c r="AD1273" s="86"/>
      <c r="AF1273" s="86"/>
      <c r="AH1273" s="86"/>
      <c r="AJ1273" s="86"/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O1273" s="86"/>
      <c r="BP1273" s="86"/>
      <c r="BQ1273" s="86"/>
      <c r="BS1273" s="86"/>
      <c r="BT1273" s="86"/>
      <c r="BU1273" s="86"/>
      <c r="BV1273" s="86"/>
      <c r="BX1273" s="86"/>
      <c r="BY1273" s="86"/>
      <c r="BZ1273" s="86"/>
      <c r="CA1273" s="86"/>
      <c r="CB1273" s="86"/>
      <c r="CD1273" s="86"/>
      <c r="CE1273" s="86"/>
      <c r="CF1273" s="86"/>
      <c r="CG1273" s="86"/>
      <c r="CI1273" s="86"/>
      <c r="CJ1273" s="86"/>
      <c r="CK1273" s="86"/>
      <c r="CL1273" s="86"/>
      <c r="CN1273" s="86"/>
      <c r="CO1273" s="86"/>
      <c r="CP1273" s="86"/>
      <c r="CQ1273" s="86"/>
      <c r="CS1273" s="87"/>
      <c r="CU1273" s="86"/>
      <c r="CV1273" s="87"/>
      <c r="CW1273" s="88"/>
      <c r="CX1273" s="86"/>
      <c r="CY1273" s="87"/>
      <c r="CZ1273" s="86"/>
      <c r="DA1273" s="86"/>
      <c r="DB1273" s="86"/>
      <c r="DC1273" s="86"/>
      <c r="DD1273" s="89"/>
    </row>
    <row r="1274" spans="30:108" x14ac:dyDescent="0.2">
      <c r="AD1274" s="86"/>
      <c r="AF1274" s="86"/>
      <c r="AH1274" s="86"/>
      <c r="AJ1274" s="86"/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O1274" s="86"/>
      <c r="BP1274" s="86"/>
      <c r="BQ1274" s="86"/>
      <c r="BS1274" s="86"/>
      <c r="BT1274" s="86"/>
      <c r="BU1274" s="86"/>
      <c r="BV1274" s="86"/>
      <c r="BX1274" s="86"/>
      <c r="BY1274" s="86"/>
      <c r="BZ1274" s="86"/>
      <c r="CA1274" s="86"/>
      <c r="CB1274" s="86"/>
      <c r="CD1274" s="86"/>
      <c r="CE1274" s="86"/>
      <c r="CF1274" s="86"/>
      <c r="CG1274" s="86"/>
      <c r="CI1274" s="86"/>
      <c r="CJ1274" s="86"/>
      <c r="CK1274" s="86"/>
      <c r="CL1274" s="86"/>
      <c r="CN1274" s="86"/>
      <c r="CO1274" s="86"/>
      <c r="CP1274" s="86"/>
      <c r="CQ1274" s="86"/>
      <c r="CS1274" s="87"/>
      <c r="CU1274" s="86"/>
      <c r="CV1274" s="87"/>
      <c r="CW1274" s="88"/>
      <c r="CX1274" s="86"/>
      <c r="CY1274" s="87"/>
      <c r="CZ1274" s="86"/>
      <c r="DA1274" s="86"/>
      <c r="DB1274" s="86"/>
      <c r="DC1274" s="86"/>
      <c r="DD1274" s="89"/>
    </row>
    <row r="1275" spans="30:108" x14ac:dyDescent="0.2">
      <c r="AD1275" s="86"/>
      <c r="AF1275" s="86"/>
      <c r="AH1275" s="86"/>
      <c r="AJ1275" s="86"/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O1275" s="86"/>
      <c r="BP1275" s="86"/>
      <c r="BQ1275" s="86"/>
      <c r="BS1275" s="86"/>
      <c r="BT1275" s="86"/>
      <c r="BU1275" s="86"/>
      <c r="BV1275" s="86"/>
      <c r="BX1275" s="86"/>
      <c r="BY1275" s="86"/>
      <c r="BZ1275" s="86"/>
      <c r="CA1275" s="86"/>
      <c r="CB1275" s="86"/>
      <c r="CD1275" s="86"/>
      <c r="CE1275" s="86"/>
      <c r="CF1275" s="86"/>
      <c r="CG1275" s="86"/>
      <c r="CI1275" s="86"/>
      <c r="CJ1275" s="86"/>
      <c r="CK1275" s="86"/>
      <c r="CL1275" s="86"/>
      <c r="CN1275" s="86"/>
      <c r="CO1275" s="86"/>
      <c r="CP1275" s="86"/>
      <c r="CQ1275" s="86"/>
      <c r="CS1275" s="87"/>
      <c r="CU1275" s="86"/>
      <c r="CV1275" s="87"/>
      <c r="CW1275" s="88"/>
      <c r="CX1275" s="86"/>
      <c r="CY1275" s="87"/>
      <c r="CZ1275" s="86"/>
      <c r="DA1275" s="86"/>
      <c r="DB1275" s="86"/>
      <c r="DC1275" s="86"/>
      <c r="DD1275" s="89"/>
    </row>
    <row r="1276" spans="30:108" x14ac:dyDescent="0.2">
      <c r="AD1276" s="86"/>
      <c r="AF1276" s="86"/>
      <c r="AH1276" s="86"/>
      <c r="AJ1276" s="86"/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O1276" s="86"/>
      <c r="BP1276" s="86"/>
      <c r="BQ1276" s="86"/>
      <c r="BS1276" s="86"/>
      <c r="BT1276" s="86"/>
      <c r="BU1276" s="86"/>
      <c r="BV1276" s="86"/>
      <c r="BX1276" s="86"/>
      <c r="BY1276" s="86"/>
      <c r="BZ1276" s="86"/>
      <c r="CA1276" s="86"/>
      <c r="CB1276" s="86"/>
      <c r="CD1276" s="86"/>
      <c r="CE1276" s="86"/>
      <c r="CF1276" s="86"/>
      <c r="CG1276" s="86"/>
      <c r="CI1276" s="86"/>
      <c r="CJ1276" s="86"/>
      <c r="CK1276" s="86"/>
      <c r="CL1276" s="86"/>
      <c r="CN1276" s="86"/>
      <c r="CO1276" s="86"/>
      <c r="CP1276" s="86"/>
      <c r="CQ1276" s="86"/>
      <c r="CS1276" s="87"/>
      <c r="CU1276" s="86"/>
      <c r="CV1276" s="87"/>
      <c r="CW1276" s="88"/>
      <c r="CX1276" s="86"/>
      <c r="CY1276" s="87"/>
      <c r="CZ1276" s="86"/>
      <c r="DA1276" s="86"/>
      <c r="DB1276" s="86"/>
      <c r="DC1276" s="86"/>
      <c r="DD1276" s="89"/>
    </row>
    <row r="1277" spans="30:108" x14ac:dyDescent="0.2">
      <c r="AD1277" s="86"/>
      <c r="AF1277" s="86"/>
      <c r="AH1277" s="86"/>
      <c r="AJ1277" s="86"/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O1277" s="86"/>
      <c r="BP1277" s="86"/>
      <c r="BQ1277" s="86"/>
      <c r="BS1277" s="86"/>
      <c r="BT1277" s="86"/>
      <c r="BU1277" s="86"/>
      <c r="BV1277" s="86"/>
      <c r="BX1277" s="86"/>
      <c r="BY1277" s="86"/>
      <c r="BZ1277" s="86"/>
      <c r="CA1277" s="86"/>
      <c r="CB1277" s="86"/>
      <c r="CD1277" s="86"/>
      <c r="CE1277" s="86"/>
      <c r="CF1277" s="86"/>
      <c r="CG1277" s="86"/>
      <c r="CI1277" s="86"/>
      <c r="CJ1277" s="86"/>
      <c r="CK1277" s="86"/>
      <c r="CL1277" s="86"/>
      <c r="CN1277" s="86"/>
      <c r="CO1277" s="86"/>
      <c r="CP1277" s="86"/>
      <c r="CQ1277" s="86"/>
      <c r="CS1277" s="87"/>
      <c r="CU1277" s="86"/>
      <c r="CV1277" s="87"/>
      <c r="CW1277" s="88"/>
      <c r="CX1277" s="86"/>
      <c r="CY1277" s="87"/>
      <c r="CZ1277" s="86"/>
      <c r="DA1277" s="86"/>
      <c r="DB1277" s="86"/>
      <c r="DC1277" s="86"/>
      <c r="DD1277" s="89"/>
    </row>
    <row r="1278" spans="30:108" x14ac:dyDescent="0.2">
      <c r="AD1278" s="86"/>
      <c r="AF1278" s="86"/>
      <c r="AH1278" s="86"/>
      <c r="AJ1278" s="86"/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O1278" s="86"/>
      <c r="BP1278" s="86"/>
      <c r="BQ1278" s="86"/>
      <c r="BS1278" s="86"/>
      <c r="BT1278" s="86"/>
      <c r="BU1278" s="86"/>
      <c r="BV1278" s="86"/>
      <c r="BX1278" s="86"/>
      <c r="BY1278" s="86"/>
      <c r="BZ1278" s="86"/>
      <c r="CA1278" s="86"/>
      <c r="CB1278" s="86"/>
      <c r="CD1278" s="86"/>
      <c r="CE1278" s="86"/>
      <c r="CF1278" s="86"/>
      <c r="CG1278" s="86"/>
      <c r="CI1278" s="86"/>
      <c r="CJ1278" s="86"/>
      <c r="CK1278" s="86"/>
      <c r="CL1278" s="86"/>
      <c r="CN1278" s="86"/>
      <c r="CO1278" s="86"/>
      <c r="CP1278" s="86"/>
      <c r="CQ1278" s="86"/>
      <c r="CS1278" s="87"/>
      <c r="CU1278" s="86"/>
      <c r="CV1278" s="87"/>
      <c r="CW1278" s="88"/>
      <c r="CX1278" s="86"/>
      <c r="CY1278" s="87"/>
      <c r="CZ1278" s="86"/>
      <c r="DA1278" s="86"/>
      <c r="DB1278" s="86"/>
      <c r="DC1278" s="86"/>
      <c r="DD1278" s="89"/>
    </row>
    <row r="1279" spans="30:108" x14ac:dyDescent="0.2">
      <c r="AD1279" s="86"/>
      <c r="AF1279" s="86"/>
      <c r="AH1279" s="86"/>
      <c r="AJ1279" s="86"/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O1279" s="86"/>
      <c r="BP1279" s="86"/>
      <c r="BQ1279" s="86"/>
      <c r="BS1279" s="86"/>
      <c r="BT1279" s="86"/>
      <c r="BU1279" s="86"/>
      <c r="BV1279" s="86"/>
      <c r="BX1279" s="86"/>
      <c r="BY1279" s="86"/>
      <c r="BZ1279" s="86"/>
      <c r="CA1279" s="86"/>
      <c r="CB1279" s="86"/>
      <c r="CD1279" s="86"/>
      <c r="CE1279" s="86"/>
      <c r="CF1279" s="86"/>
      <c r="CG1279" s="86"/>
      <c r="CI1279" s="86"/>
      <c r="CJ1279" s="86"/>
      <c r="CK1279" s="86"/>
      <c r="CL1279" s="86"/>
      <c r="CN1279" s="86"/>
      <c r="CO1279" s="86"/>
      <c r="CP1279" s="86"/>
      <c r="CQ1279" s="86"/>
      <c r="CS1279" s="87"/>
      <c r="CU1279" s="86"/>
      <c r="CV1279" s="87"/>
      <c r="CW1279" s="88"/>
      <c r="CX1279" s="86"/>
      <c r="CY1279" s="87"/>
      <c r="CZ1279" s="86"/>
      <c r="DA1279" s="86"/>
      <c r="DB1279" s="86"/>
      <c r="DC1279" s="86"/>
      <c r="DD1279" s="89"/>
    </row>
    <row r="1280" spans="30:108" x14ac:dyDescent="0.2">
      <c r="AD1280" s="86"/>
      <c r="AF1280" s="86"/>
      <c r="AH1280" s="86"/>
      <c r="AJ1280" s="86"/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O1280" s="86"/>
      <c r="BP1280" s="86"/>
      <c r="BQ1280" s="86"/>
      <c r="BS1280" s="86"/>
      <c r="BT1280" s="86"/>
      <c r="BU1280" s="86"/>
      <c r="BV1280" s="86"/>
      <c r="BX1280" s="86"/>
      <c r="BY1280" s="86"/>
      <c r="BZ1280" s="86"/>
      <c r="CA1280" s="86"/>
      <c r="CB1280" s="86"/>
      <c r="CD1280" s="86"/>
      <c r="CE1280" s="86"/>
      <c r="CF1280" s="86"/>
      <c r="CG1280" s="86"/>
      <c r="CI1280" s="86"/>
      <c r="CJ1280" s="86"/>
      <c r="CK1280" s="86"/>
      <c r="CL1280" s="86"/>
      <c r="CN1280" s="86"/>
      <c r="CO1280" s="86"/>
      <c r="CP1280" s="86"/>
      <c r="CQ1280" s="86"/>
      <c r="CS1280" s="87"/>
      <c r="CU1280" s="86"/>
      <c r="CV1280" s="87"/>
      <c r="CW1280" s="88"/>
      <c r="CX1280" s="86"/>
      <c r="CY1280" s="87"/>
      <c r="CZ1280" s="86"/>
      <c r="DA1280" s="86"/>
      <c r="DB1280" s="86"/>
      <c r="DC1280" s="86"/>
      <c r="DD1280" s="89"/>
    </row>
    <row r="1281" spans="30:108" x14ac:dyDescent="0.2">
      <c r="AD1281" s="86"/>
      <c r="AF1281" s="86"/>
      <c r="AH1281" s="86"/>
      <c r="AJ1281" s="86"/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O1281" s="86"/>
      <c r="BP1281" s="86"/>
      <c r="BQ1281" s="86"/>
      <c r="BS1281" s="86"/>
      <c r="BT1281" s="86"/>
      <c r="BU1281" s="86"/>
      <c r="BV1281" s="86"/>
      <c r="BX1281" s="86"/>
      <c r="BY1281" s="86"/>
      <c r="BZ1281" s="86"/>
      <c r="CA1281" s="86"/>
      <c r="CB1281" s="86"/>
      <c r="CD1281" s="86"/>
      <c r="CE1281" s="86"/>
      <c r="CF1281" s="86"/>
      <c r="CG1281" s="86"/>
      <c r="CI1281" s="86"/>
      <c r="CJ1281" s="86"/>
      <c r="CK1281" s="86"/>
      <c r="CL1281" s="86"/>
      <c r="CN1281" s="86"/>
      <c r="CO1281" s="86"/>
      <c r="CP1281" s="86"/>
      <c r="CQ1281" s="86"/>
      <c r="CS1281" s="87"/>
      <c r="CU1281" s="86"/>
      <c r="CV1281" s="87"/>
      <c r="CW1281" s="88"/>
      <c r="CX1281" s="86"/>
      <c r="CY1281" s="87"/>
      <c r="CZ1281" s="86"/>
      <c r="DA1281" s="86"/>
      <c r="DB1281" s="86"/>
      <c r="DC1281" s="86"/>
      <c r="DD1281" s="89"/>
    </row>
    <row r="1282" spans="30:108" x14ac:dyDescent="0.2">
      <c r="AD1282" s="86"/>
      <c r="AF1282" s="86"/>
      <c r="AH1282" s="86"/>
      <c r="AJ1282" s="86"/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O1282" s="86"/>
      <c r="BP1282" s="86"/>
      <c r="BQ1282" s="86"/>
      <c r="BS1282" s="86"/>
      <c r="BT1282" s="86"/>
      <c r="BU1282" s="86"/>
      <c r="BV1282" s="86"/>
      <c r="BX1282" s="86"/>
      <c r="BY1282" s="86"/>
      <c r="BZ1282" s="86"/>
      <c r="CA1282" s="86"/>
      <c r="CB1282" s="86"/>
      <c r="CD1282" s="86"/>
      <c r="CE1282" s="86"/>
      <c r="CF1282" s="86"/>
      <c r="CG1282" s="86"/>
      <c r="CI1282" s="86"/>
      <c r="CJ1282" s="86"/>
      <c r="CK1282" s="86"/>
      <c r="CL1282" s="86"/>
      <c r="CN1282" s="86"/>
      <c r="CO1282" s="86"/>
      <c r="CP1282" s="86"/>
      <c r="CQ1282" s="86"/>
      <c r="CS1282" s="87"/>
      <c r="CU1282" s="86"/>
      <c r="CV1282" s="87"/>
      <c r="CW1282" s="88"/>
      <c r="CX1282" s="86"/>
      <c r="CY1282" s="87"/>
      <c r="CZ1282" s="86"/>
      <c r="DA1282" s="86"/>
      <c r="DB1282" s="86"/>
      <c r="DC1282" s="86"/>
      <c r="DD1282" s="89"/>
    </row>
    <row r="1283" spans="30:108" x14ac:dyDescent="0.2">
      <c r="AD1283" s="86"/>
      <c r="AF1283" s="86"/>
      <c r="AH1283" s="86"/>
      <c r="AJ1283" s="86"/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O1283" s="86"/>
      <c r="BP1283" s="86"/>
      <c r="BQ1283" s="86"/>
      <c r="BS1283" s="86"/>
      <c r="BT1283" s="86"/>
      <c r="BU1283" s="86"/>
      <c r="BV1283" s="86"/>
      <c r="BX1283" s="86"/>
      <c r="BY1283" s="86"/>
      <c r="BZ1283" s="86"/>
      <c r="CA1283" s="86"/>
      <c r="CB1283" s="86"/>
      <c r="CD1283" s="86"/>
      <c r="CE1283" s="86"/>
      <c r="CF1283" s="86"/>
      <c r="CG1283" s="86"/>
      <c r="CI1283" s="86"/>
      <c r="CJ1283" s="86"/>
      <c r="CK1283" s="86"/>
      <c r="CL1283" s="86"/>
      <c r="CN1283" s="86"/>
      <c r="CO1283" s="86"/>
      <c r="CP1283" s="86"/>
      <c r="CQ1283" s="86"/>
      <c r="CS1283" s="87"/>
      <c r="CU1283" s="86"/>
      <c r="CV1283" s="87"/>
      <c r="CW1283" s="88"/>
      <c r="CX1283" s="86"/>
      <c r="CY1283" s="87"/>
      <c r="CZ1283" s="86"/>
      <c r="DA1283" s="86"/>
      <c r="DB1283" s="86"/>
      <c r="DC1283" s="86"/>
      <c r="DD1283" s="89"/>
    </row>
    <row r="1284" spans="30:108" x14ac:dyDescent="0.2">
      <c r="AD1284" s="86"/>
      <c r="AF1284" s="86"/>
      <c r="AH1284" s="86"/>
      <c r="AJ1284" s="86"/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O1284" s="86"/>
      <c r="BP1284" s="86"/>
      <c r="BQ1284" s="86"/>
      <c r="BS1284" s="86"/>
      <c r="BT1284" s="86"/>
      <c r="BU1284" s="86"/>
      <c r="BV1284" s="86"/>
      <c r="BX1284" s="86"/>
      <c r="BY1284" s="86"/>
      <c r="BZ1284" s="86"/>
      <c r="CA1284" s="86"/>
      <c r="CB1284" s="86"/>
      <c r="CD1284" s="86"/>
      <c r="CE1284" s="86"/>
      <c r="CF1284" s="86"/>
      <c r="CG1284" s="86"/>
      <c r="CI1284" s="86"/>
      <c r="CJ1284" s="86"/>
      <c r="CK1284" s="86"/>
      <c r="CL1284" s="86"/>
      <c r="CN1284" s="86"/>
      <c r="CO1284" s="86"/>
      <c r="CP1284" s="86"/>
      <c r="CQ1284" s="86"/>
      <c r="CS1284" s="87"/>
      <c r="CU1284" s="86"/>
      <c r="CV1284" s="87"/>
      <c r="CW1284" s="88"/>
      <c r="CX1284" s="86"/>
      <c r="CY1284" s="87"/>
      <c r="CZ1284" s="86"/>
      <c r="DA1284" s="86"/>
      <c r="DB1284" s="86"/>
      <c r="DC1284" s="86"/>
      <c r="DD1284" s="89"/>
    </row>
    <row r="1285" spans="30:108" x14ac:dyDescent="0.2">
      <c r="AD1285" s="86"/>
      <c r="AF1285" s="86"/>
      <c r="AH1285" s="86"/>
      <c r="AJ1285" s="86"/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O1285" s="86"/>
      <c r="BP1285" s="86"/>
      <c r="BQ1285" s="86"/>
      <c r="BS1285" s="86"/>
      <c r="BT1285" s="86"/>
      <c r="BU1285" s="86"/>
      <c r="BV1285" s="86"/>
      <c r="BX1285" s="86"/>
      <c r="BY1285" s="86"/>
      <c r="BZ1285" s="86"/>
      <c r="CA1285" s="86"/>
      <c r="CB1285" s="86"/>
      <c r="CD1285" s="86"/>
      <c r="CE1285" s="86"/>
      <c r="CF1285" s="86"/>
      <c r="CG1285" s="86"/>
      <c r="CI1285" s="86"/>
      <c r="CJ1285" s="86"/>
      <c r="CK1285" s="86"/>
      <c r="CL1285" s="86"/>
      <c r="CN1285" s="86"/>
      <c r="CO1285" s="86"/>
      <c r="CP1285" s="86"/>
      <c r="CQ1285" s="86"/>
      <c r="CS1285" s="87"/>
      <c r="CU1285" s="86"/>
      <c r="CV1285" s="87"/>
      <c r="CW1285" s="88"/>
      <c r="CX1285" s="86"/>
      <c r="CY1285" s="87"/>
      <c r="CZ1285" s="86"/>
      <c r="DA1285" s="86"/>
      <c r="DB1285" s="86"/>
      <c r="DC1285" s="86"/>
      <c r="DD1285" s="89"/>
    </row>
    <row r="1286" spans="30:108" x14ac:dyDescent="0.2">
      <c r="AD1286" s="86"/>
      <c r="AF1286" s="86"/>
      <c r="AH1286" s="86"/>
      <c r="AJ1286" s="86"/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O1286" s="86"/>
      <c r="BP1286" s="86"/>
      <c r="BQ1286" s="86"/>
      <c r="BS1286" s="86"/>
      <c r="BT1286" s="86"/>
      <c r="BU1286" s="86"/>
      <c r="BV1286" s="86"/>
      <c r="BX1286" s="86"/>
      <c r="BY1286" s="86"/>
      <c r="BZ1286" s="86"/>
      <c r="CA1286" s="86"/>
      <c r="CB1286" s="86"/>
      <c r="CD1286" s="86"/>
      <c r="CE1286" s="86"/>
      <c r="CF1286" s="86"/>
      <c r="CG1286" s="86"/>
      <c r="CI1286" s="86"/>
      <c r="CJ1286" s="86"/>
      <c r="CK1286" s="86"/>
      <c r="CL1286" s="86"/>
      <c r="CN1286" s="86"/>
      <c r="CO1286" s="86"/>
      <c r="CP1286" s="86"/>
      <c r="CQ1286" s="86"/>
      <c r="CS1286" s="87"/>
      <c r="CU1286" s="86"/>
      <c r="CV1286" s="87"/>
      <c r="CW1286" s="88"/>
      <c r="CX1286" s="86"/>
      <c r="CY1286" s="87"/>
      <c r="CZ1286" s="86"/>
      <c r="DA1286" s="86"/>
      <c r="DB1286" s="86"/>
      <c r="DC1286" s="86"/>
      <c r="DD1286" s="89"/>
    </row>
    <row r="1287" spans="30:108" x14ac:dyDescent="0.2">
      <c r="AD1287" s="86"/>
      <c r="AF1287" s="86"/>
      <c r="AH1287" s="86"/>
      <c r="AJ1287" s="86"/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O1287" s="86"/>
      <c r="BP1287" s="86"/>
      <c r="BQ1287" s="86"/>
      <c r="BS1287" s="86"/>
      <c r="BT1287" s="86"/>
      <c r="BU1287" s="86"/>
      <c r="BV1287" s="86"/>
      <c r="BX1287" s="86"/>
      <c r="BY1287" s="86"/>
      <c r="BZ1287" s="86"/>
      <c r="CA1287" s="86"/>
      <c r="CB1287" s="86"/>
      <c r="CD1287" s="86"/>
      <c r="CE1287" s="86"/>
      <c r="CF1287" s="86"/>
      <c r="CG1287" s="86"/>
      <c r="CI1287" s="86"/>
      <c r="CJ1287" s="86"/>
      <c r="CK1287" s="86"/>
      <c r="CL1287" s="86"/>
      <c r="CN1287" s="86"/>
      <c r="CO1287" s="86"/>
      <c r="CP1287" s="86"/>
      <c r="CQ1287" s="86"/>
      <c r="CS1287" s="87"/>
      <c r="CU1287" s="86"/>
      <c r="CV1287" s="87"/>
      <c r="CW1287" s="88"/>
      <c r="CX1287" s="86"/>
      <c r="CY1287" s="87"/>
      <c r="CZ1287" s="86"/>
      <c r="DA1287" s="86"/>
      <c r="DB1287" s="86"/>
      <c r="DC1287" s="86"/>
      <c r="DD1287" s="89"/>
    </row>
    <row r="1288" spans="30:108" x14ac:dyDescent="0.2">
      <c r="AD1288" s="86"/>
      <c r="AF1288" s="86"/>
      <c r="AH1288" s="86"/>
      <c r="AJ1288" s="86"/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O1288" s="86"/>
      <c r="BP1288" s="86"/>
      <c r="BQ1288" s="86"/>
      <c r="BS1288" s="86"/>
      <c r="BT1288" s="86"/>
      <c r="BU1288" s="86"/>
      <c r="BV1288" s="86"/>
      <c r="BX1288" s="86"/>
      <c r="BY1288" s="86"/>
      <c r="BZ1288" s="86"/>
      <c r="CA1288" s="86"/>
      <c r="CB1288" s="86"/>
      <c r="CD1288" s="86"/>
      <c r="CE1288" s="86"/>
      <c r="CF1288" s="86"/>
      <c r="CG1288" s="86"/>
      <c r="CI1288" s="86"/>
      <c r="CJ1288" s="86"/>
      <c r="CK1288" s="86"/>
      <c r="CL1288" s="86"/>
      <c r="CN1288" s="86"/>
      <c r="CO1288" s="86"/>
      <c r="CP1288" s="86"/>
      <c r="CQ1288" s="86"/>
      <c r="CS1288" s="87"/>
      <c r="CU1288" s="86"/>
      <c r="CV1288" s="87"/>
      <c r="CW1288" s="88"/>
      <c r="CX1288" s="86"/>
      <c r="CY1288" s="87"/>
      <c r="CZ1288" s="86"/>
      <c r="DA1288" s="86"/>
      <c r="DB1288" s="86"/>
      <c r="DC1288" s="86"/>
      <c r="DD1288" s="89"/>
    </row>
    <row r="1289" spans="30:108" x14ac:dyDescent="0.2">
      <c r="AD1289" s="86"/>
      <c r="AF1289" s="86"/>
      <c r="AH1289" s="86"/>
      <c r="AJ1289" s="86"/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O1289" s="86"/>
      <c r="BP1289" s="86"/>
      <c r="BQ1289" s="86"/>
      <c r="BS1289" s="86"/>
      <c r="BT1289" s="86"/>
      <c r="BU1289" s="86"/>
      <c r="BV1289" s="86"/>
      <c r="BX1289" s="86"/>
      <c r="BY1289" s="86"/>
      <c r="BZ1289" s="86"/>
      <c r="CA1289" s="86"/>
      <c r="CB1289" s="86"/>
      <c r="CD1289" s="86"/>
      <c r="CE1289" s="86"/>
      <c r="CF1289" s="86"/>
      <c r="CG1289" s="86"/>
      <c r="CI1289" s="86"/>
      <c r="CJ1289" s="86"/>
      <c r="CK1289" s="86"/>
      <c r="CL1289" s="86"/>
      <c r="CN1289" s="86"/>
      <c r="CO1289" s="86"/>
      <c r="CP1289" s="86"/>
      <c r="CQ1289" s="86"/>
      <c r="CS1289" s="87"/>
      <c r="CU1289" s="86"/>
      <c r="CV1289" s="87"/>
      <c r="CW1289" s="88"/>
      <c r="CX1289" s="86"/>
      <c r="CY1289" s="87"/>
      <c r="CZ1289" s="86"/>
      <c r="DA1289" s="86"/>
      <c r="DB1289" s="86"/>
      <c r="DC1289" s="86"/>
      <c r="DD1289" s="89"/>
    </row>
    <row r="1290" spans="30:108" x14ac:dyDescent="0.2">
      <c r="AD1290" s="86"/>
      <c r="AF1290" s="86"/>
      <c r="AH1290" s="86"/>
      <c r="AJ1290" s="86"/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O1290" s="86"/>
      <c r="BP1290" s="86"/>
      <c r="BQ1290" s="86"/>
      <c r="BS1290" s="86"/>
      <c r="BT1290" s="86"/>
      <c r="BU1290" s="86"/>
      <c r="BV1290" s="86"/>
      <c r="BX1290" s="86"/>
      <c r="BY1290" s="86"/>
      <c r="BZ1290" s="86"/>
      <c r="CA1290" s="86"/>
      <c r="CB1290" s="86"/>
      <c r="CD1290" s="86"/>
      <c r="CE1290" s="86"/>
      <c r="CF1290" s="86"/>
      <c r="CG1290" s="86"/>
      <c r="CI1290" s="86"/>
      <c r="CJ1290" s="86"/>
      <c r="CK1290" s="86"/>
      <c r="CL1290" s="86"/>
      <c r="CN1290" s="86"/>
      <c r="CO1290" s="86"/>
      <c r="CP1290" s="86"/>
      <c r="CQ1290" s="86"/>
      <c r="CS1290" s="87"/>
      <c r="CU1290" s="86"/>
      <c r="CV1290" s="87"/>
      <c r="CW1290" s="88"/>
      <c r="CX1290" s="86"/>
      <c r="CY1290" s="87"/>
      <c r="CZ1290" s="86"/>
      <c r="DA1290" s="86"/>
      <c r="DB1290" s="86"/>
      <c r="DC1290" s="86"/>
      <c r="DD1290" s="89"/>
    </row>
    <row r="1291" spans="30:108" x14ac:dyDescent="0.2">
      <c r="AD1291" s="86"/>
      <c r="AF1291" s="86"/>
      <c r="AH1291" s="86"/>
      <c r="AJ1291" s="86"/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O1291" s="86"/>
      <c r="BP1291" s="86"/>
      <c r="BQ1291" s="86"/>
      <c r="BS1291" s="86"/>
      <c r="BT1291" s="86"/>
      <c r="BU1291" s="86"/>
      <c r="BV1291" s="86"/>
      <c r="BX1291" s="86"/>
      <c r="BY1291" s="86"/>
      <c r="BZ1291" s="86"/>
      <c r="CA1291" s="86"/>
      <c r="CB1291" s="86"/>
      <c r="CD1291" s="86"/>
      <c r="CE1291" s="86"/>
      <c r="CF1291" s="86"/>
      <c r="CG1291" s="86"/>
      <c r="CI1291" s="86"/>
      <c r="CJ1291" s="86"/>
      <c r="CK1291" s="86"/>
      <c r="CL1291" s="86"/>
      <c r="CN1291" s="86"/>
      <c r="CO1291" s="86"/>
      <c r="CP1291" s="86"/>
      <c r="CQ1291" s="86"/>
      <c r="CS1291" s="87"/>
      <c r="CU1291" s="86"/>
      <c r="CV1291" s="87"/>
      <c r="CW1291" s="88"/>
      <c r="CX1291" s="86"/>
      <c r="CY1291" s="87"/>
      <c r="CZ1291" s="86"/>
      <c r="DA1291" s="86"/>
      <c r="DB1291" s="86"/>
      <c r="DC1291" s="86"/>
      <c r="DD1291" s="89"/>
    </row>
    <row r="1292" spans="30:108" x14ac:dyDescent="0.2">
      <c r="AD1292" s="86"/>
      <c r="AF1292" s="86"/>
      <c r="AH1292" s="86"/>
      <c r="AJ1292" s="86"/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O1292" s="86"/>
      <c r="BP1292" s="86"/>
      <c r="BQ1292" s="86"/>
      <c r="BS1292" s="86"/>
      <c r="BT1292" s="86"/>
      <c r="BU1292" s="86"/>
      <c r="BV1292" s="86"/>
      <c r="BX1292" s="86"/>
      <c r="BY1292" s="86"/>
      <c r="BZ1292" s="86"/>
      <c r="CA1292" s="86"/>
      <c r="CB1292" s="86"/>
      <c r="CD1292" s="86"/>
      <c r="CE1292" s="86"/>
      <c r="CF1292" s="86"/>
      <c r="CG1292" s="86"/>
      <c r="CI1292" s="86"/>
      <c r="CJ1292" s="86"/>
      <c r="CK1292" s="86"/>
      <c r="CL1292" s="86"/>
      <c r="CN1292" s="86"/>
      <c r="CO1292" s="86"/>
      <c r="CP1292" s="86"/>
      <c r="CQ1292" s="86"/>
      <c r="CS1292" s="87"/>
      <c r="CU1292" s="86"/>
      <c r="CV1292" s="87"/>
      <c r="CW1292" s="88"/>
      <c r="CX1292" s="86"/>
      <c r="CY1292" s="87"/>
      <c r="CZ1292" s="86"/>
      <c r="DA1292" s="86"/>
      <c r="DB1292" s="86"/>
      <c r="DC1292" s="86"/>
      <c r="DD1292" s="89"/>
    </row>
    <row r="1293" spans="30:108" x14ac:dyDescent="0.2">
      <c r="AD1293" s="86"/>
      <c r="AF1293" s="86"/>
      <c r="AH1293" s="86"/>
      <c r="AJ1293" s="86"/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O1293" s="86"/>
      <c r="BP1293" s="86"/>
      <c r="BQ1293" s="86"/>
      <c r="BS1293" s="86"/>
      <c r="BT1293" s="86"/>
      <c r="BU1293" s="86"/>
      <c r="BV1293" s="86"/>
      <c r="BX1293" s="86"/>
      <c r="BY1293" s="86"/>
      <c r="BZ1293" s="86"/>
      <c r="CA1293" s="86"/>
      <c r="CB1293" s="86"/>
      <c r="CD1293" s="86"/>
      <c r="CE1293" s="86"/>
      <c r="CF1293" s="86"/>
      <c r="CG1293" s="86"/>
      <c r="CI1293" s="86"/>
      <c r="CJ1293" s="86"/>
      <c r="CK1293" s="86"/>
      <c r="CL1293" s="86"/>
      <c r="CN1293" s="86"/>
      <c r="CO1293" s="86"/>
      <c r="CP1293" s="86"/>
      <c r="CQ1293" s="86"/>
      <c r="CS1293" s="87"/>
      <c r="CU1293" s="86"/>
      <c r="CV1293" s="87"/>
      <c r="CW1293" s="88"/>
      <c r="CX1293" s="86"/>
      <c r="CY1293" s="87"/>
      <c r="CZ1293" s="86"/>
      <c r="DA1293" s="86"/>
      <c r="DB1293" s="86"/>
      <c r="DC1293" s="86"/>
      <c r="DD1293" s="89"/>
    </row>
    <row r="1294" spans="30:108" x14ac:dyDescent="0.2">
      <c r="AD1294" s="86"/>
      <c r="AF1294" s="86"/>
      <c r="AH1294" s="86"/>
      <c r="AJ1294" s="86"/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O1294" s="86"/>
      <c r="BP1294" s="86"/>
      <c r="BQ1294" s="86"/>
      <c r="BS1294" s="86"/>
      <c r="BT1294" s="86"/>
      <c r="BU1294" s="86"/>
      <c r="BV1294" s="86"/>
      <c r="BX1294" s="86"/>
      <c r="BY1294" s="86"/>
      <c r="BZ1294" s="86"/>
      <c r="CA1294" s="86"/>
      <c r="CB1294" s="86"/>
      <c r="CD1294" s="86"/>
      <c r="CE1294" s="86"/>
      <c r="CF1294" s="86"/>
      <c r="CG1294" s="86"/>
      <c r="CI1294" s="86"/>
      <c r="CJ1294" s="86"/>
      <c r="CK1294" s="86"/>
      <c r="CL1294" s="86"/>
      <c r="CN1294" s="86"/>
      <c r="CO1294" s="86"/>
      <c r="CP1294" s="86"/>
      <c r="CQ1294" s="86"/>
      <c r="CS1294" s="87"/>
      <c r="CU1294" s="86"/>
      <c r="CV1294" s="87"/>
      <c r="CW1294" s="88"/>
      <c r="CX1294" s="86"/>
      <c r="CY1294" s="87"/>
      <c r="CZ1294" s="86"/>
      <c r="DA1294" s="86"/>
      <c r="DB1294" s="86"/>
      <c r="DC1294" s="86"/>
      <c r="DD1294" s="89"/>
    </row>
    <row r="1295" spans="30:108" x14ac:dyDescent="0.2">
      <c r="AD1295" s="86"/>
      <c r="AF1295" s="86"/>
      <c r="AH1295" s="86"/>
      <c r="AJ1295" s="86"/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O1295" s="86"/>
      <c r="BP1295" s="86"/>
      <c r="BQ1295" s="86"/>
      <c r="BS1295" s="86"/>
      <c r="BT1295" s="86"/>
      <c r="BU1295" s="86"/>
      <c r="BV1295" s="86"/>
      <c r="BX1295" s="86"/>
      <c r="BY1295" s="86"/>
      <c r="BZ1295" s="86"/>
      <c r="CA1295" s="86"/>
      <c r="CB1295" s="86"/>
      <c r="CD1295" s="86"/>
      <c r="CE1295" s="86"/>
      <c r="CF1295" s="86"/>
      <c r="CG1295" s="86"/>
      <c r="CI1295" s="86"/>
      <c r="CJ1295" s="86"/>
      <c r="CK1295" s="86"/>
      <c r="CL1295" s="86"/>
      <c r="CN1295" s="86"/>
      <c r="CO1295" s="86"/>
      <c r="CP1295" s="86"/>
      <c r="CQ1295" s="86"/>
      <c r="CS1295" s="87"/>
      <c r="CU1295" s="86"/>
      <c r="CV1295" s="87"/>
      <c r="CW1295" s="88"/>
      <c r="CX1295" s="86"/>
      <c r="CY1295" s="87"/>
      <c r="CZ1295" s="86"/>
      <c r="DA1295" s="86"/>
      <c r="DB1295" s="86"/>
      <c r="DC1295" s="86"/>
      <c r="DD1295" s="89"/>
    </row>
    <row r="1296" spans="30:108" x14ac:dyDescent="0.2">
      <c r="AD1296" s="86"/>
      <c r="AF1296" s="86"/>
      <c r="AH1296" s="86"/>
      <c r="AJ1296" s="86"/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O1296" s="86"/>
      <c r="BP1296" s="86"/>
      <c r="BQ1296" s="86"/>
      <c r="BS1296" s="86"/>
      <c r="BT1296" s="86"/>
      <c r="BU1296" s="86"/>
      <c r="BV1296" s="86"/>
      <c r="BX1296" s="86"/>
      <c r="BY1296" s="86"/>
      <c r="BZ1296" s="86"/>
      <c r="CA1296" s="86"/>
      <c r="CB1296" s="86"/>
      <c r="CD1296" s="86"/>
      <c r="CE1296" s="86"/>
      <c r="CF1296" s="86"/>
      <c r="CG1296" s="86"/>
      <c r="CI1296" s="86"/>
      <c r="CJ1296" s="86"/>
      <c r="CK1296" s="86"/>
      <c r="CL1296" s="86"/>
      <c r="CN1296" s="86"/>
      <c r="CO1296" s="86"/>
      <c r="CP1296" s="86"/>
      <c r="CQ1296" s="86"/>
      <c r="CS1296" s="87"/>
      <c r="CU1296" s="86"/>
      <c r="CV1296" s="87"/>
      <c r="CW1296" s="88"/>
      <c r="CX1296" s="86"/>
      <c r="CY1296" s="87"/>
      <c r="CZ1296" s="86"/>
      <c r="DA1296" s="86"/>
      <c r="DB1296" s="86"/>
      <c r="DC1296" s="86"/>
      <c r="DD1296" s="89"/>
    </row>
    <row r="1297" spans="30:108" x14ac:dyDescent="0.2">
      <c r="AD1297" s="86"/>
      <c r="AF1297" s="86"/>
      <c r="AH1297" s="86"/>
      <c r="AJ1297" s="86"/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O1297" s="86"/>
      <c r="BP1297" s="86"/>
      <c r="BQ1297" s="86"/>
      <c r="BS1297" s="86"/>
      <c r="BT1297" s="86"/>
      <c r="BU1297" s="86"/>
      <c r="BV1297" s="86"/>
      <c r="BX1297" s="86"/>
      <c r="BY1297" s="86"/>
      <c r="BZ1297" s="86"/>
      <c r="CA1297" s="86"/>
      <c r="CB1297" s="86"/>
      <c r="CD1297" s="86"/>
      <c r="CE1297" s="86"/>
      <c r="CF1297" s="86"/>
      <c r="CG1297" s="86"/>
      <c r="CI1297" s="86"/>
      <c r="CJ1297" s="86"/>
      <c r="CK1297" s="86"/>
      <c r="CL1297" s="86"/>
      <c r="CN1297" s="86"/>
      <c r="CO1297" s="86"/>
      <c r="CP1297" s="86"/>
      <c r="CQ1297" s="86"/>
      <c r="CS1297" s="87"/>
      <c r="CU1297" s="86"/>
      <c r="CV1297" s="87"/>
      <c r="CW1297" s="88"/>
      <c r="CX1297" s="86"/>
      <c r="CY1297" s="87"/>
      <c r="CZ1297" s="86"/>
      <c r="DA1297" s="86"/>
      <c r="DB1297" s="86"/>
      <c r="DC1297" s="86"/>
      <c r="DD1297" s="89"/>
    </row>
    <row r="1298" spans="30:108" x14ac:dyDescent="0.2">
      <c r="AD1298" s="86"/>
      <c r="AF1298" s="86"/>
      <c r="AH1298" s="86"/>
      <c r="AJ1298" s="86"/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O1298" s="86"/>
      <c r="BP1298" s="86"/>
      <c r="BQ1298" s="86"/>
      <c r="BS1298" s="86"/>
      <c r="BT1298" s="86"/>
      <c r="BU1298" s="86"/>
      <c r="BV1298" s="86"/>
      <c r="BX1298" s="86"/>
      <c r="BY1298" s="86"/>
      <c r="BZ1298" s="86"/>
      <c r="CA1298" s="86"/>
      <c r="CB1298" s="86"/>
      <c r="CD1298" s="86"/>
      <c r="CE1298" s="86"/>
      <c r="CF1298" s="86"/>
      <c r="CG1298" s="86"/>
      <c r="CI1298" s="86"/>
      <c r="CJ1298" s="86"/>
      <c r="CK1298" s="86"/>
      <c r="CL1298" s="86"/>
      <c r="CN1298" s="86"/>
      <c r="CO1298" s="86"/>
      <c r="CP1298" s="86"/>
      <c r="CQ1298" s="86"/>
      <c r="CS1298" s="87"/>
      <c r="CU1298" s="86"/>
      <c r="CV1298" s="87"/>
      <c r="CW1298" s="88"/>
      <c r="CX1298" s="86"/>
      <c r="CY1298" s="87"/>
      <c r="CZ1298" s="86"/>
      <c r="DA1298" s="86"/>
      <c r="DB1298" s="86"/>
      <c r="DC1298" s="86"/>
      <c r="DD1298" s="89"/>
    </row>
    <row r="1299" spans="30:108" x14ac:dyDescent="0.2">
      <c r="AD1299" s="86"/>
      <c r="AF1299" s="86"/>
      <c r="AH1299" s="86"/>
      <c r="AJ1299" s="86"/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O1299" s="86"/>
      <c r="BP1299" s="86"/>
      <c r="BQ1299" s="86"/>
      <c r="BS1299" s="86"/>
      <c r="BT1299" s="86"/>
      <c r="BU1299" s="86"/>
      <c r="BV1299" s="86"/>
      <c r="BX1299" s="86"/>
      <c r="BY1299" s="86"/>
      <c r="BZ1299" s="86"/>
      <c r="CA1299" s="86"/>
      <c r="CB1299" s="86"/>
      <c r="CD1299" s="86"/>
      <c r="CE1299" s="86"/>
      <c r="CF1299" s="86"/>
      <c r="CG1299" s="86"/>
      <c r="CI1299" s="86"/>
      <c r="CJ1299" s="86"/>
      <c r="CK1299" s="86"/>
      <c r="CL1299" s="86"/>
      <c r="CN1299" s="86"/>
      <c r="CO1299" s="86"/>
      <c r="CP1299" s="86"/>
      <c r="CQ1299" s="86"/>
      <c r="CS1299" s="87"/>
      <c r="CU1299" s="86"/>
      <c r="CV1299" s="87"/>
      <c r="CW1299" s="88"/>
      <c r="CX1299" s="86"/>
      <c r="CY1299" s="87"/>
      <c r="CZ1299" s="86"/>
      <c r="DA1299" s="86"/>
      <c r="DB1299" s="86"/>
      <c r="DC1299" s="86"/>
      <c r="DD1299" s="89"/>
    </row>
    <row r="1300" spans="30:108" x14ac:dyDescent="0.2">
      <c r="AD1300" s="86"/>
      <c r="AF1300" s="86"/>
      <c r="AH1300" s="86"/>
      <c r="AJ1300" s="86"/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O1300" s="86"/>
      <c r="BP1300" s="86"/>
      <c r="BQ1300" s="86"/>
      <c r="BS1300" s="86"/>
      <c r="BT1300" s="86"/>
      <c r="BU1300" s="86"/>
      <c r="BV1300" s="86"/>
      <c r="BX1300" s="86"/>
      <c r="BY1300" s="86"/>
      <c r="BZ1300" s="86"/>
      <c r="CA1300" s="86"/>
      <c r="CB1300" s="86"/>
      <c r="CD1300" s="86"/>
      <c r="CE1300" s="86"/>
      <c r="CF1300" s="86"/>
      <c r="CG1300" s="86"/>
      <c r="CI1300" s="86"/>
      <c r="CJ1300" s="86"/>
      <c r="CK1300" s="86"/>
      <c r="CL1300" s="86"/>
      <c r="CN1300" s="86"/>
      <c r="CO1300" s="86"/>
      <c r="CP1300" s="86"/>
      <c r="CQ1300" s="86"/>
      <c r="CS1300" s="87"/>
      <c r="CU1300" s="86"/>
      <c r="CV1300" s="87"/>
      <c r="CW1300" s="88"/>
      <c r="CX1300" s="86"/>
      <c r="CY1300" s="87"/>
      <c r="CZ1300" s="86"/>
      <c r="DA1300" s="86"/>
      <c r="DB1300" s="86"/>
      <c r="DC1300" s="86"/>
      <c r="DD1300" s="89"/>
    </row>
    <row r="1301" spans="30:108" x14ac:dyDescent="0.2">
      <c r="AD1301" s="86"/>
      <c r="AF1301" s="86"/>
      <c r="AH1301" s="86"/>
      <c r="AJ1301" s="86"/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O1301" s="86"/>
      <c r="BP1301" s="86"/>
      <c r="BQ1301" s="86"/>
      <c r="BS1301" s="86"/>
      <c r="BT1301" s="86"/>
      <c r="BU1301" s="86"/>
      <c r="BV1301" s="86"/>
      <c r="BX1301" s="86"/>
      <c r="BY1301" s="86"/>
      <c r="BZ1301" s="86"/>
      <c r="CA1301" s="86"/>
      <c r="CB1301" s="86"/>
      <c r="CD1301" s="86"/>
      <c r="CE1301" s="86"/>
      <c r="CF1301" s="86"/>
      <c r="CG1301" s="86"/>
      <c r="CI1301" s="86"/>
      <c r="CJ1301" s="86"/>
      <c r="CK1301" s="86"/>
      <c r="CL1301" s="86"/>
      <c r="CN1301" s="86"/>
      <c r="CO1301" s="86"/>
      <c r="CP1301" s="86"/>
      <c r="CQ1301" s="86"/>
      <c r="CS1301" s="87"/>
      <c r="CU1301" s="86"/>
      <c r="CV1301" s="87"/>
      <c r="CW1301" s="88"/>
      <c r="CX1301" s="86"/>
      <c r="CY1301" s="87"/>
      <c r="CZ1301" s="86"/>
      <c r="DA1301" s="86"/>
      <c r="DB1301" s="86"/>
      <c r="DC1301" s="86"/>
      <c r="DD1301" s="89"/>
    </row>
    <row r="1302" spans="30:108" x14ac:dyDescent="0.2">
      <c r="AD1302" s="86"/>
      <c r="AF1302" s="86"/>
      <c r="AH1302" s="86"/>
      <c r="AJ1302" s="86"/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O1302" s="86"/>
      <c r="BP1302" s="86"/>
      <c r="BQ1302" s="86"/>
      <c r="BS1302" s="86"/>
      <c r="BT1302" s="86"/>
      <c r="BU1302" s="86"/>
      <c r="BV1302" s="86"/>
      <c r="BX1302" s="86"/>
      <c r="BY1302" s="86"/>
      <c r="BZ1302" s="86"/>
      <c r="CA1302" s="86"/>
      <c r="CB1302" s="86"/>
      <c r="CD1302" s="86"/>
      <c r="CE1302" s="86"/>
      <c r="CF1302" s="86"/>
      <c r="CG1302" s="86"/>
      <c r="CI1302" s="86"/>
      <c r="CJ1302" s="86"/>
      <c r="CK1302" s="86"/>
      <c r="CL1302" s="86"/>
      <c r="CN1302" s="86"/>
      <c r="CO1302" s="86"/>
      <c r="CP1302" s="86"/>
      <c r="CQ1302" s="86"/>
      <c r="CS1302" s="87"/>
      <c r="CU1302" s="86"/>
      <c r="CV1302" s="87"/>
      <c r="CW1302" s="88"/>
      <c r="CX1302" s="86"/>
      <c r="CY1302" s="87"/>
      <c r="CZ1302" s="86"/>
      <c r="DA1302" s="86"/>
      <c r="DB1302" s="86"/>
      <c r="DC1302" s="86"/>
      <c r="DD1302" s="89"/>
    </row>
    <row r="1303" spans="30:108" x14ac:dyDescent="0.2">
      <c r="AD1303" s="86"/>
      <c r="AF1303" s="86"/>
      <c r="AH1303" s="86"/>
      <c r="AJ1303" s="86"/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O1303" s="86"/>
      <c r="BP1303" s="86"/>
      <c r="BQ1303" s="86"/>
      <c r="BS1303" s="86"/>
      <c r="BT1303" s="86"/>
      <c r="BU1303" s="86"/>
      <c r="BV1303" s="86"/>
      <c r="BX1303" s="86"/>
      <c r="BY1303" s="86"/>
      <c r="BZ1303" s="86"/>
      <c r="CA1303" s="86"/>
      <c r="CB1303" s="86"/>
      <c r="CD1303" s="86"/>
      <c r="CE1303" s="86"/>
      <c r="CF1303" s="86"/>
      <c r="CG1303" s="86"/>
      <c r="CI1303" s="86"/>
      <c r="CJ1303" s="86"/>
      <c r="CK1303" s="86"/>
      <c r="CL1303" s="86"/>
      <c r="CN1303" s="86"/>
      <c r="CO1303" s="86"/>
      <c r="CP1303" s="86"/>
      <c r="CQ1303" s="86"/>
      <c r="CS1303" s="87"/>
      <c r="CU1303" s="86"/>
      <c r="CV1303" s="87"/>
      <c r="CW1303" s="88"/>
      <c r="CX1303" s="86"/>
      <c r="CY1303" s="87"/>
      <c r="CZ1303" s="86"/>
      <c r="DA1303" s="86"/>
      <c r="DB1303" s="86"/>
      <c r="DC1303" s="86"/>
      <c r="DD1303" s="89"/>
    </row>
    <row r="1304" spans="30:108" x14ac:dyDescent="0.2">
      <c r="AD1304" s="86"/>
      <c r="AF1304" s="86"/>
      <c r="AH1304" s="86"/>
      <c r="AJ1304" s="86"/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O1304" s="86"/>
      <c r="BP1304" s="86"/>
      <c r="BQ1304" s="86"/>
      <c r="BS1304" s="86"/>
      <c r="BT1304" s="86"/>
      <c r="BU1304" s="86"/>
      <c r="BV1304" s="86"/>
      <c r="BX1304" s="86"/>
      <c r="BY1304" s="86"/>
      <c r="BZ1304" s="86"/>
      <c r="CA1304" s="86"/>
      <c r="CB1304" s="86"/>
      <c r="CD1304" s="86"/>
      <c r="CE1304" s="86"/>
      <c r="CF1304" s="86"/>
      <c r="CG1304" s="86"/>
      <c r="CI1304" s="86"/>
      <c r="CJ1304" s="86"/>
      <c r="CK1304" s="86"/>
      <c r="CL1304" s="86"/>
      <c r="CN1304" s="86"/>
      <c r="CO1304" s="86"/>
      <c r="CP1304" s="86"/>
      <c r="CQ1304" s="86"/>
      <c r="CS1304" s="87"/>
      <c r="CU1304" s="86"/>
      <c r="CV1304" s="87"/>
      <c r="CW1304" s="88"/>
      <c r="CX1304" s="86"/>
      <c r="CY1304" s="87"/>
      <c r="CZ1304" s="86"/>
      <c r="DA1304" s="86"/>
      <c r="DB1304" s="86"/>
      <c r="DC1304" s="86"/>
      <c r="DD1304" s="89"/>
    </row>
    <row r="1305" spans="30:108" x14ac:dyDescent="0.2">
      <c r="AD1305" s="86"/>
      <c r="AF1305" s="86"/>
      <c r="AH1305" s="86"/>
      <c r="AJ1305" s="86"/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O1305" s="86"/>
      <c r="BP1305" s="86"/>
      <c r="BQ1305" s="86"/>
      <c r="BS1305" s="86"/>
      <c r="BT1305" s="86"/>
      <c r="BU1305" s="86"/>
      <c r="BV1305" s="86"/>
      <c r="BX1305" s="86"/>
      <c r="BY1305" s="86"/>
      <c r="BZ1305" s="86"/>
      <c r="CA1305" s="86"/>
      <c r="CB1305" s="86"/>
      <c r="CD1305" s="86"/>
      <c r="CE1305" s="86"/>
      <c r="CF1305" s="86"/>
      <c r="CG1305" s="86"/>
      <c r="CI1305" s="86"/>
      <c r="CJ1305" s="86"/>
      <c r="CK1305" s="86"/>
      <c r="CL1305" s="86"/>
      <c r="CN1305" s="86"/>
      <c r="CO1305" s="86"/>
      <c r="CP1305" s="86"/>
      <c r="CQ1305" s="86"/>
      <c r="CS1305" s="87"/>
      <c r="CU1305" s="86"/>
      <c r="CV1305" s="87"/>
      <c r="CW1305" s="88"/>
      <c r="CX1305" s="86"/>
      <c r="CY1305" s="87"/>
      <c r="CZ1305" s="86"/>
      <c r="DA1305" s="86"/>
      <c r="DB1305" s="86"/>
      <c r="DC1305" s="86"/>
      <c r="DD1305" s="89"/>
    </row>
    <row r="1306" spans="30:108" x14ac:dyDescent="0.2">
      <c r="AD1306" s="86"/>
      <c r="AF1306" s="86"/>
      <c r="AH1306" s="86"/>
      <c r="AJ1306" s="86"/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O1306" s="86"/>
      <c r="BP1306" s="86"/>
      <c r="BQ1306" s="86"/>
      <c r="BS1306" s="86"/>
      <c r="BT1306" s="86"/>
      <c r="BU1306" s="86"/>
      <c r="BV1306" s="86"/>
      <c r="BX1306" s="86"/>
      <c r="BY1306" s="86"/>
      <c r="BZ1306" s="86"/>
      <c r="CA1306" s="86"/>
      <c r="CB1306" s="86"/>
      <c r="CD1306" s="86"/>
      <c r="CE1306" s="86"/>
      <c r="CF1306" s="86"/>
      <c r="CG1306" s="86"/>
      <c r="CI1306" s="86"/>
      <c r="CJ1306" s="86"/>
      <c r="CK1306" s="86"/>
      <c r="CL1306" s="86"/>
      <c r="CN1306" s="86"/>
      <c r="CO1306" s="86"/>
      <c r="CP1306" s="86"/>
      <c r="CQ1306" s="86"/>
      <c r="CS1306" s="87"/>
      <c r="CU1306" s="86"/>
      <c r="CV1306" s="87"/>
      <c r="CW1306" s="88"/>
      <c r="CX1306" s="86"/>
      <c r="CY1306" s="87"/>
      <c r="CZ1306" s="86"/>
      <c r="DA1306" s="86"/>
      <c r="DB1306" s="86"/>
      <c r="DC1306" s="86"/>
      <c r="DD1306" s="89"/>
    </row>
    <row r="1307" spans="30:108" x14ac:dyDescent="0.2">
      <c r="AD1307" s="86"/>
      <c r="AF1307" s="86"/>
      <c r="AH1307" s="86"/>
      <c r="AJ1307" s="86"/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O1307" s="86"/>
      <c r="BP1307" s="86"/>
      <c r="BQ1307" s="86"/>
      <c r="BS1307" s="86"/>
      <c r="BT1307" s="86"/>
      <c r="BU1307" s="86"/>
      <c r="BV1307" s="86"/>
      <c r="BX1307" s="86"/>
      <c r="BY1307" s="86"/>
      <c r="BZ1307" s="86"/>
      <c r="CA1307" s="86"/>
      <c r="CB1307" s="86"/>
      <c r="CD1307" s="86"/>
      <c r="CE1307" s="86"/>
      <c r="CF1307" s="86"/>
      <c r="CG1307" s="86"/>
      <c r="CI1307" s="86"/>
      <c r="CJ1307" s="86"/>
      <c r="CK1307" s="86"/>
      <c r="CL1307" s="86"/>
      <c r="CN1307" s="86"/>
      <c r="CO1307" s="86"/>
      <c r="CP1307" s="86"/>
      <c r="CQ1307" s="86"/>
      <c r="CS1307" s="87"/>
      <c r="CU1307" s="86"/>
      <c r="CV1307" s="87"/>
      <c r="CW1307" s="88"/>
      <c r="CX1307" s="86"/>
      <c r="CY1307" s="87"/>
      <c r="CZ1307" s="86"/>
      <c r="DA1307" s="86"/>
      <c r="DB1307" s="86"/>
      <c r="DC1307" s="86"/>
      <c r="DD1307" s="89"/>
    </row>
    <row r="1308" spans="30:108" x14ac:dyDescent="0.2">
      <c r="AD1308" s="86"/>
      <c r="AF1308" s="86"/>
      <c r="AH1308" s="86"/>
      <c r="AJ1308" s="86"/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O1308" s="86"/>
      <c r="BP1308" s="86"/>
      <c r="BQ1308" s="86"/>
      <c r="BS1308" s="86"/>
      <c r="BT1308" s="86"/>
      <c r="BU1308" s="86"/>
      <c r="BV1308" s="86"/>
      <c r="BX1308" s="86"/>
      <c r="BY1308" s="86"/>
      <c r="BZ1308" s="86"/>
      <c r="CA1308" s="86"/>
      <c r="CB1308" s="86"/>
      <c r="CD1308" s="86"/>
      <c r="CE1308" s="86"/>
      <c r="CF1308" s="86"/>
      <c r="CG1308" s="86"/>
      <c r="CI1308" s="86"/>
      <c r="CJ1308" s="86"/>
      <c r="CK1308" s="86"/>
      <c r="CL1308" s="86"/>
      <c r="CN1308" s="86"/>
      <c r="CO1308" s="86"/>
      <c r="CP1308" s="86"/>
      <c r="CQ1308" s="86"/>
      <c r="CS1308" s="87"/>
      <c r="CU1308" s="86"/>
      <c r="CV1308" s="87"/>
      <c r="CW1308" s="88"/>
      <c r="CX1308" s="86"/>
      <c r="CY1308" s="87"/>
      <c r="CZ1308" s="86"/>
      <c r="DA1308" s="86"/>
      <c r="DB1308" s="86"/>
      <c r="DC1308" s="86"/>
      <c r="DD1308" s="89"/>
    </row>
    <row r="1309" spans="30:108" x14ac:dyDescent="0.2">
      <c r="AD1309" s="86"/>
      <c r="AF1309" s="86"/>
      <c r="AH1309" s="86"/>
      <c r="AJ1309" s="86"/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O1309" s="86"/>
      <c r="BP1309" s="86"/>
      <c r="BQ1309" s="86"/>
      <c r="BS1309" s="86"/>
      <c r="BT1309" s="86"/>
      <c r="BU1309" s="86"/>
      <c r="BV1309" s="86"/>
      <c r="BX1309" s="86"/>
      <c r="BY1309" s="86"/>
      <c r="BZ1309" s="86"/>
      <c r="CA1309" s="86"/>
      <c r="CB1309" s="86"/>
      <c r="CD1309" s="86"/>
      <c r="CE1309" s="86"/>
      <c r="CF1309" s="86"/>
      <c r="CG1309" s="86"/>
      <c r="CI1309" s="86"/>
      <c r="CJ1309" s="86"/>
      <c r="CK1309" s="86"/>
      <c r="CL1309" s="86"/>
      <c r="CN1309" s="86"/>
      <c r="CO1309" s="86"/>
      <c r="CP1309" s="86"/>
      <c r="CQ1309" s="86"/>
      <c r="CS1309" s="87"/>
      <c r="CU1309" s="86"/>
      <c r="CV1309" s="87"/>
      <c r="CW1309" s="88"/>
      <c r="CX1309" s="86"/>
      <c r="CY1309" s="87"/>
      <c r="CZ1309" s="86"/>
      <c r="DA1309" s="86"/>
      <c r="DB1309" s="86"/>
      <c r="DC1309" s="86"/>
      <c r="DD1309" s="89"/>
    </row>
    <row r="1310" spans="30:108" x14ac:dyDescent="0.2">
      <c r="AD1310" s="86"/>
      <c r="AF1310" s="86"/>
      <c r="AH1310" s="86"/>
      <c r="AJ1310" s="86"/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O1310" s="86"/>
      <c r="BP1310" s="86"/>
      <c r="BQ1310" s="86"/>
      <c r="BS1310" s="86"/>
      <c r="BT1310" s="86"/>
      <c r="BU1310" s="86"/>
      <c r="BV1310" s="86"/>
      <c r="BX1310" s="86"/>
      <c r="BY1310" s="86"/>
      <c r="BZ1310" s="86"/>
      <c r="CA1310" s="86"/>
      <c r="CB1310" s="86"/>
      <c r="CD1310" s="86"/>
      <c r="CE1310" s="86"/>
      <c r="CF1310" s="86"/>
      <c r="CG1310" s="86"/>
      <c r="CI1310" s="86"/>
      <c r="CJ1310" s="86"/>
      <c r="CK1310" s="86"/>
      <c r="CL1310" s="86"/>
      <c r="CN1310" s="86"/>
      <c r="CO1310" s="86"/>
      <c r="CP1310" s="86"/>
      <c r="CQ1310" s="86"/>
      <c r="CS1310" s="87"/>
      <c r="CU1310" s="86"/>
      <c r="CV1310" s="87"/>
      <c r="CW1310" s="88"/>
      <c r="CX1310" s="86"/>
      <c r="CY1310" s="87"/>
      <c r="CZ1310" s="86"/>
      <c r="DA1310" s="86"/>
      <c r="DB1310" s="86"/>
      <c r="DC1310" s="86"/>
      <c r="DD1310" s="89"/>
    </row>
    <row r="1311" spans="30:108" x14ac:dyDescent="0.2">
      <c r="AD1311" s="86"/>
      <c r="AF1311" s="86"/>
      <c r="AH1311" s="86"/>
      <c r="AJ1311" s="86"/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O1311" s="86"/>
      <c r="BP1311" s="86"/>
      <c r="BQ1311" s="86"/>
      <c r="BS1311" s="86"/>
      <c r="BT1311" s="86"/>
      <c r="BU1311" s="86"/>
      <c r="BV1311" s="86"/>
      <c r="BX1311" s="86"/>
      <c r="BY1311" s="86"/>
      <c r="BZ1311" s="86"/>
      <c r="CA1311" s="86"/>
      <c r="CB1311" s="86"/>
      <c r="CD1311" s="86"/>
      <c r="CE1311" s="86"/>
      <c r="CF1311" s="86"/>
      <c r="CG1311" s="86"/>
      <c r="CI1311" s="86"/>
      <c r="CJ1311" s="86"/>
      <c r="CK1311" s="86"/>
      <c r="CL1311" s="86"/>
      <c r="CN1311" s="86"/>
      <c r="CO1311" s="86"/>
      <c r="CP1311" s="86"/>
      <c r="CQ1311" s="86"/>
      <c r="CS1311" s="87"/>
      <c r="CU1311" s="86"/>
      <c r="CV1311" s="87"/>
      <c r="CW1311" s="88"/>
      <c r="CX1311" s="86"/>
      <c r="CY1311" s="87"/>
      <c r="CZ1311" s="86"/>
      <c r="DA1311" s="86"/>
      <c r="DB1311" s="86"/>
      <c r="DC1311" s="86"/>
      <c r="DD1311" s="89"/>
    </row>
    <row r="1312" spans="30:108" x14ac:dyDescent="0.2">
      <c r="AD1312" s="86"/>
      <c r="AF1312" s="86"/>
      <c r="AH1312" s="86"/>
      <c r="AJ1312" s="86"/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O1312" s="86"/>
      <c r="BP1312" s="86"/>
      <c r="BQ1312" s="86"/>
      <c r="BS1312" s="86"/>
      <c r="BT1312" s="86"/>
      <c r="BU1312" s="86"/>
      <c r="BV1312" s="86"/>
      <c r="BX1312" s="86"/>
      <c r="BY1312" s="86"/>
      <c r="BZ1312" s="86"/>
      <c r="CA1312" s="86"/>
      <c r="CB1312" s="86"/>
      <c r="CD1312" s="86"/>
      <c r="CE1312" s="86"/>
      <c r="CF1312" s="86"/>
      <c r="CG1312" s="86"/>
      <c r="CI1312" s="86"/>
      <c r="CJ1312" s="86"/>
      <c r="CK1312" s="86"/>
      <c r="CL1312" s="86"/>
      <c r="CN1312" s="86"/>
      <c r="CO1312" s="86"/>
      <c r="CP1312" s="86"/>
      <c r="CQ1312" s="86"/>
      <c r="CS1312" s="87"/>
      <c r="CU1312" s="86"/>
      <c r="CV1312" s="87"/>
      <c r="CW1312" s="88"/>
      <c r="CX1312" s="86"/>
      <c r="CY1312" s="87"/>
      <c r="CZ1312" s="86"/>
      <c r="DA1312" s="86"/>
      <c r="DB1312" s="86"/>
      <c r="DC1312" s="86"/>
      <c r="DD1312" s="89"/>
    </row>
    <row r="1313" spans="30:108" x14ac:dyDescent="0.2">
      <c r="AD1313" s="86"/>
      <c r="AF1313" s="86"/>
      <c r="AH1313" s="86"/>
      <c r="AJ1313" s="86"/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O1313" s="86"/>
      <c r="BP1313" s="86"/>
      <c r="BQ1313" s="86"/>
      <c r="BS1313" s="86"/>
      <c r="BT1313" s="86"/>
      <c r="BU1313" s="86"/>
      <c r="BV1313" s="86"/>
      <c r="BX1313" s="86"/>
      <c r="BY1313" s="86"/>
      <c r="BZ1313" s="86"/>
      <c r="CA1313" s="86"/>
      <c r="CB1313" s="86"/>
      <c r="CD1313" s="86"/>
      <c r="CE1313" s="86"/>
      <c r="CF1313" s="86"/>
      <c r="CG1313" s="86"/>
      <c r="CI1313" s="86"/>
      <c r="CJ1313" s="86"/>
      <c r="CK1313" s="86"/>
      <c r="CL1313" s="86"/>
      <c r="CN1313" s="86"/>
      <c r="CO1313" s="86"/>
      <c r="CP1313" s="86"/>
      <c r="CQ1313" s="86"/>
      <c r="CS1313" s="87"/>
      <c r="CU1313" s="86"/>
      <c r="CV1313" s="87"/>
      <c r="CW1313" s="88"/>
      <c r="CX1313" s="86"/>
      <c r="CY1313" s="87"/>
      <c r="CZ1313" s="86"/>
      <c r="DA1313" s="86"/>
      <c r="DB1313" s="86"/>
      <c r="DC1313" s="86"/>
      <c r="DD1313" s="89"/>
    </row>
    <row r="1314" spans="30:108" x14ac:dyDescent="0.2">
      <c r="AD1314" s="86"/>
      <c r="AF1314" s="86"/>
      <c r="AH1314" s="86"/>
      <c r="AJ1314" s="86"/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O1314" s="86"/>
      <c r="BP1314" s="86"/>
      <c r="BQ1314" s="86"/>
      <c r="BS1314" s="86"/>
      <c r="BT1314" s="86"/>
      <c r="BU1314" s="86"/>
      <c r="BV1314" s="86"/>
      <c r="BX1314" s="86"/>
      <c r="BY1314" s="86"/>
      <c r="BZ1314" s="86"/>
      <c r="CA1314" s="86"/>
      <c r="CB1314" s="86"/>
      <c r="CD1314" s="86"/>
      <c r="CE1314" s="86"/>
      <c r="CF1314" s="86"/>
      <c r="CG1314" s="86"/>
      <c r="CI1314" s="86"/>
      <c r="CJ1314" s="86"/>
      <c r="CK1314" s="86"/>
      <c r="CL1314" s="86"/>
      <c r="CN1314" s="86"/>
      <c r="CO1314" s="86"/>
      <c r="CP1314" s="86"/>
      <c r="CQ1314" s="86"/>
      <c r="CS1314" s="87"/>
      <c r="CU1314" s="86"/>
      <c r="CV1314" s="87"/>
      <c r="CW1314" s="88"/>
      <c r="CX1314" s="86"/>
      <c r="CY1314" s="87"/>
      <c r="CZ1314" s="86"/>
      <c r="DA1314" s="86"/>
      <c r="DB1314" s="86"/>
      <c r="DC1314" s="86"/>
      <c r="DD1314" s="89"/>
    </row>
    <row r="1315" spans="30:108" x14ac:dyDescent="0.2">
      <c r="AD1315" s="86"/>
      <c r="AF1315" s="86"/>
      <c r="AH1315" s="86"/>
      <c r="AJ1315" s="86"/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O1315" s="86"/>
      <c r="BP1315" s="86"/>
      <c r="BQ1315" s="86"/>
      <c r="BS1315" s="86"/>
      <c r="BT1315" s="86"/>
      <c r="BU1315" s="86"/>
      <c r="BV1315" s="86"/>
      <c r="BX1315" s="86"/>
      <c r="BY1315" s="86"/>
      <c r="BZ1315" s="86"/>
      <c r="CA1315" s="86"/>
      <c r="CB1315" s="86"/>
      <c r="CD1315" s="86"/>
      <c r="CE1315" s="86"/>
      <c r="CF1315" s="86"/>
      <c r="CG1315" s="86"/>
      <c r="CI1315" s="86"/>
      <c r="CJ1315" s="86"/>
      <c r="CK1315" s="86"/>
      <c r="CL1315" s="86"/>
      <c r="CN1315" s="86"/>
      <c r="CO1315" s="86"/>
      <c r="CP1315" s="86"/>
      <c r="CQ1315" s="86"/>
      <c r="CS1315" s="87"/>
      <c r="CU1315" s="86"/>
      <c r="CV1315" s="87"/>
      <c r="CW1315" s="88"/>
      <c r="CX1315" s="86"/>
      <c r="CY1315" s="87"/>
      <c r="CZ1315" s="86"/>
      <c r="DA1315" s="86"/>
      <c r="DB1315" s="86"/>
      <c r="DC1315" s="86"/>
      <c r="DD1315" s="89"/>
    </row>
    <row r="1316" spans="30:108" x14ac:dyDescent="0.2">
      <c r="AD1316" s="86"/>
      <c r="AF1316" s="86"/>
      <c r="AH1316" s="86"/>
      <c r="AJ1316" s="86"/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O1316" s="86"/>
      <c r="BP1316" s="86"/>
      <c r="BQ1316" s="86"/>
      <c r="BS1316" s="86"/>
      <c r="BT1316" s="86"/>
      <c r="BU1316" s="86"/>
      <c r="BV1316" s="86"/>
      <c r="BX1316" s="86"/>
      <c r="BY1316" s="86"/>
      <c r="BZ1316" s="86"/>
      <c r="CA1316" s="86"/>
      <c r="CB1316" s="86"/>
      <c r="CD1316" s="86"/>
      <c r="CE1316" s="86"/>
      <c r="CF1316" s="86"/>
      <c r="CG1316" s="86"/>
      <c r="CI1316" s="86"/>
      <c r="CJ1316" s="86"/>
      <c r="CK1316" s="86"/>
      <c r="CL1316" s="86"/>
      <c r="CN1316" s="86"/>
      <c r="CO1316" s="86"/>
      <c r="CP1316" s="86"/>
      <c r="CQ1316" s="86"/>
      <c r="CS1316" s="87"/>
      <c r="CU1316" s="86"/>
      <c r="CV1316" s="87"/>
      <c r="CW1316" s="88"/>
      <c r="CX1316" s="86"/>
      <c r="CY1316" s="87"/>
      <c r="CZ1316" s="86"/>
      <c r="DA1316" s="86"/>
      <c r="DB1316" s="86"/>
      <c r="DC1316" s="86"/>
      <c r="DD1316" s="89"/>
    </row>
    <row r="1317" spans="30:108" x14ac:dyDescent="0.2">
      <c r="AD1317" s="86"/>
      <c r="AF1317" s="86"/>
      <c r="AH1317" s="86"/>
      <c r="AJ1317" s="86"/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O1317" s="86"/>
      <c r="BP1317" s="86"/>
      <c r="BQ1317" s="86"/>
      <c r="BS1317" s="86"/>
      <c r="BT1317" s="86"/>
      <c r="BU1317" s="86"/>
      <c r="BV1317" s="86"/>
      <c r="BX1317" s="86"/>
      <c r="BY1317" s="86"/>
      <c r="BZ1317" s="86"/>
      <c r="CA1317" s="86"/>
      <c r="CB1317" s="86"/>
      <c r="CD1317" s="86"/>
      <c r="CE1317" s="86"/>
      <c r="CF1317" s="86"/>
      <c r="CG1317" s="86"/>
      <c r="CI1317" s="86"/>
      <c r="CJ1317" s="86"/>
      <c r="CK1317" s="86"/>
      <c r="CL1317" s="86"/>
      <c r="CN1317" s="86"/>
      <c r="CO1317" s="86"/>
      <c r="CP1317" s="86"/>
      <c r="CQ1317" s="86"/>
      <c r="CS1317" s="87"/>
      <c r="CU1317" s="86"/>
      <c r="CV1317" s="87"/>
      <c r="CW1317" s="88"/>
      <c r="CX1317" s="86"/>
      <c r="CY1317" s="87"/>
      <c r="CZ1317" s="86"/>
      <c r="DA1317" s="86"/>
      <c r="DB1317" s="86"/>
      <c r="DC1317" s="86"/>
      <c r="DD1317" s="89"/>
    </row>
    <row r="1318" spans="30:108" x14ac:dyDescent="0.2">
      <c r="AD1318" s="86"/>
      <c r="AF1318" s="86"/>
      <c r="AH1318" s="86"/>
      <c r="AJ1318" s="86"/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O1318" s="86"/>
      <c r="BP1318" s="86"/>
      <c r="BQ1318" s="86"/>
      <c r="BS1318" s="86"/>
      <c r="BT1318" s="86"/>
      <c r="BU1318" s="86"/>
      <c r="BV1318" s="86"/>
      <c r="BX1318" s="86"/>
      <c r="BY1318" s="86"/>
      <c r="BZ1318" s="86"/>
      <c r="CA1318" s="86"/>
      <c r="CB1318" s="86"/>
      <c r="CD1318" s="86"/>
      <c r="CE1318" s="86"/>
      <c r="CF1318" s="86"/>
      <c r="CG1318" s="86"/>
      <c r="CI1318" s="86"/>
      <c r="CJ1318" s="86"/>
      <c r="CK1318" s="86"/>
      <c r="CL1318" s="86"/>
      <c r="CN1318" s="86"/>
      <c r="CO1318" s="86"/>
      <c r="CP1318" s="86"/>
      <c r="CQ1318" s="86"/>
      <c r="CS1318" s="87"/>
      <c r="CU1318" s="86"/>
      <c r="CV1318" s="87"/>
      <c r="CW1318" s="88"/>
      <c r="CX1318" s="86"/>
      <c r="CY1318" s="87"/>
      <c r="CZ1318" s="86"/>
      <c r="DA1318" s="86"/>
      <c r="DB1318" s="86"/>
      <c r="DC1318" s="86"/>
      <c r="DD1318" s="89"/>
    </row>
    <row r="1319" spans="30:108" x14ac:dyDescent="0.2">
      <c r="AD1319" s="86"/>
      <c r="AF1319" s="86"/>
      <c r="AH1319" s="86"/>
      <c r="AJ1319" s="86"/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O1319" s="86"/>
      <c r="BP1319" s="86"/>
      <c r="BQ1319" s="86"/>
      <c r="BS1319" s="86"/>
      <c r="BT1319" s="86"/>
      <c r="BU1319" s="86"/>
      <c r="BV1319" s="86"/>
      <c r="BX1319" s="86"/>
      <c r="BY1319" s="86"/>
      <c r="BZ1319" s="86"/>
      <c r="CA1319" s="86"/>
      <c r="CB1319" s="86"/>
      <c r="CD1319" s="86"/>
      <c r="CE1319" s="86"/>
      <c r="CF1319" s="86"/>
      <c r="CG1319" s="86"/>
      <c r="CI1319" s="86"/>
      <c r="CJ1319" s="86"/>
      <c r="CK1319" s="86"/>
      <c r="CL1319" s="86"/>
      <c r="CN1319" s="86"/>
      <c r="CO1319" s="86"/>
      <c r="CP1319" s="86"/>
      <c r="CQ1319" s="86"/>
      <c r="CS1319" s="87"/>
      <c r="CU1319" s="86"/>
      <c r="CV1319" s="87"/>
      <c r="CW1319" s="88"/>
      <c r="CX1319" s="86"/>
      <c r="CY1319" s="87"/>
      <c r="CZ1319" s="86"/>
      <c r="DA1319" s="86"/>
      <c r="DB1319" s="86"/>
      <c r="DC1319" s="86"/>
      <c r="DD1319" s="89"/>
    </row>
    <row r="1320" spans="30:108" x14ac:dyDescent="0.2">
      <c r="AD1320" s="86"/>
      <c r="AF1320" s="86"/>
      <c r="AH1320" s="86"/>
      <c r="AJ1320" s="86"/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O1320" s="86"/>
      <c r="BP1320" s="86"/>
      <c r="BQ1320" s="86"/>
      <c r="BS1320" s="86"/>
      <c r="BT1320" s="86"/>
      <c r="BU1320" s="86"/>
      <c r="BV1320" s="86"/>
      <c r="BX1320" s="86"/>
      <c r="BY1320" s="86"/>
      <c r="BZ1320" s="86"/>
      <c r="CA1320" s="86"/>
      <c r="CB1320" s="86"/>
      <c r="CD1320" s="86"/>
      <c r="CE1320" s="86"/>
      <c r="CF1320" s="86"/>
      <c r="CG1320" s="86"/>
      <c r="CI1320" s="86"/>
      <c r="CJ1320" s="86"/>
      <c r="CK1320" s="86"/>
      <c r="CL1320" s="86"/>
      <c r="CN1320" s="86"/>
      <c r="CO1320" s="86"/>
      <c r="CP1320" s="86"/>
      <c r="CQ1320" s="86"/>
      <c r="CS1320" s="87"/>
      <c r="CU1320" s="86"/>
      <c r="CV1320" s="87"/>
      <c r="CW1320" s="88"/>
      <c r="CX1320" s="86"/>
      <c r="CY1320" s="87"/>
      <c r="CZ1320" s="86"/>
      <c r="DA1320" s="86"/>
      <c r="DB1320" s="86"/>
      <c r="DC1320" s="86"/>
      <c r="DD1320" s="89"/>
    </row>
    <row r="1321" spans="30:108" x14ac:dyDescent="0.2">
      <c r="AD1321" s="86"/>
      <c r="AF1321" s="86"/>
      <c r="AH1321" s="86"/>
      <c r="AJ1321" s="86"/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O1321" s="86"/>
      <c r="BP1321" s="86"/>
      <c r="BQ1321" s="86"/>
      <c r="BS1321" s="86"/>
      <c r="BT1321" s="86"/>
      <c r="BU1321" s="86"/>
      <c r="BV1321" s="86"/>
      <c r="BX1321" s="86"/>
      <c r="BY1321" s="86"/>
      <c r="BZ1321" s="86"/>
      <c r="CA1321" s="86"/>
      <c r="CB1321" s="86"/>
      <c r="CD1321" s="86"/>
      <c r="CE1321" s="86"/>
      <c r="CF1321" s="86"/>
      <c r="CG1321" s="86"/>
      <c r="CI1321" s="86"/>
      <c r="CJ1321" s="86"/>
      <c r="CK1321" s="86"/>
      <c r="CL1321" s="86"/>
      <c r="CN1321" s="86"/>
      <c r="CO1321" s="86"/>
      <c r="CP1321" s="86"/>
      <c r="CQ1321" s="86"/>
      <c r="CS1321" s="87"/>
      <c r="CU1321" s="86"/>
      <c r="CV1321" s="87"/>
      <c r="CW1321" s="88"/>
      <c r="CX1321" s="86"/>
      <c r="CY1321" s="87"/>
      <c r="CZ1321" s="86"/>
      <c r="DA1321" s="86"/>
      <c r="DB1321" s="86"/>
      <c r="DC1321" s="86"/>
      <c r="DD1321" s="89"/>
    </row>
    <row r="1322" spans="30:108" x14ac:dyDescent="0.2">
      <c r="AD1322" s="86"/>
      <c r="AF1322" s="86"/>
      <c r="AH1322" s="86"/>
      <c r="AJ1322" s="86"/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O1322" s="86"/>
      <c r="BP1322" s="86"/>
      <c r="BQ1322" s="86"/>
      <c r="BS1322" s="86"/>
      <c r="BT1322" s="86"/>
      <c r="BU1322" s="86"/>
      <c r="BV1322" s="86"/>
      <c r="BX1322" s="86"/>
      <c r="BY1322" s="86"/>
      <c r="BZ1322" s="86"/>
      <c r="CA1322" s="86"/>
      <c r="CB1322" s="86"/>
      <c r="CD1322" s="86"/>
      <c r="CE1322" s="86"/>
      <c r="CF1322" s="86"/>
      <c r="CG1322" s="86"/>
      <c r="CI1322" s="86"/>
      <c r="CJ1322" s="86"/>
      <c r="CK1322" s="86"/>
      <c r="CL1322" s="86"/>
      <c r="CN1322" s="86"/>
      <c r="CO1322" s="86"/>
      <c r="CP1322" s="86"/>
      <c r="CQ1322" s="86"/>
      <c r="CS1322" s="87"/>
      <c r="CU1322" s="86"/>
      <c r="CV1322" s="87"/>
      <c r="CW1322" s="88"/>
      <c r="CX1322" s="86"/>
      <c r="CY1322" s="87"/>
      <c r="CZ1322" s="86"/>
      <c r="DA1322" s="86"/>
      <c r="DB1322" s="86"/>
      <c r="DC1322" s="86"/>
      <c r="DD1322" s="89"/>
    </row>
    <row r="1323" spans="30:108" x14ac:dyDescent="0.2">
      <c r="AD1323" s="86"/>
      <c r="AF1323" s="86"/>
      <c r="AH1323" s="86"/>
      <c r="AJ1323" s="86"/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O1323" s="86"/>
      <c r="BP1323" s="86"/>
      <c r="BQ1323" s="86"/>
      <c r="BS1323" s="86"/>
      <c r="BT1323" s="86"/>
      <c r="BU1323" s="86"/>
      <c r="BV1323" s="86"/>
      <c r="BX1323" s="86"/>
      <c r="BY1323" s="86"/>
      <c r="BZ1323" s="86"/>
      <c r="CA1323" s="86"/>
      <c r="CB1323" s="86"/>
      <c r="CD1323" s="86"/>
      <c r="CE1323" s="86"/>
      <c r="CF1323" s="86"/>
      <c r="CG1323" s="86"/>
      <c r="CI1323" s="86"/>
      <c r="CJ1323" s="86"/>
      <c r="CK1323" s="86"/>
      <c r="CL1323" s="86"/>
      <c r="CN1323" s="86"/>
      <c r="CO1323" s="86"/>
      <c r="CP1323" s="86"/>
      <c r="CQ1323" s="86"/>
      <c r="CS1323" s="87"/>
      <c r="CU1323" s="86"/>
      <c r="CV1323" s="87"/>
      <c r="CW1323" s="88"/>
      <c r="CX1323" s="86"/>
      <c r="CY1323" s="87"/>
      <c r="CZ1323" s="86"/>
      <c r="DA1323" s="86"/>
      <c r="DB1323" s="86"/>
      <c r="DC1323" s="86"/>
      <c r="DD1323" s="89"/>
    </row>
    <row r="1324" spans="30:108" x14ac:dyDescent="0.2">
      <c r="AD1324" s="86"/>
      <c r="AF1324" s="86"/>
      <c r="AH1324" s="86"/>
      <c r="AJ1324" s="86"/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O1324" s="86"/>
      <c r="BP1324" s="86"/>
      <c r="BQ1324" s="86"/>
      <c r="BS1324" s="86"/>
      <c r="BT1324" s="86"/>
      <c r="BU1324" s="86"/>
      <c r="BV1324" s="86"/>
      <c r="BX1324" s="86"/>
      <c r="BY1324" s="86"/>
      <c r="BZ1324" s="86"/>
      <c r="CA1324" s="86"/>
      <c r="CB1324" s="86"/>
      <c r="CD1324" s="86"/>
      <c r="CE1324" s="86"/>
      <c r="CF1324" s="86"/>
      <c r="CG1324" s="86"/>
      <c r="CI1324" s="86"/>
      <c r="CJ1324" s="86"/>
      <c r="CK1324" s="86"/>
      <c r="CL1324" s="86"/>
      <c r="CN1324" s="86"/>
      <c r="CO1324" s="86"/>
      <c r="CP1324" s="86"/>
      <c r="CQ1324" s="86"/>
      <c r="CS1324" s="87"/>
      <c r="CU1324" s="86"/>
      <c r="CV1324" s="87"/>
      <c r="CW1324" s="88"/>
      <c r="CX1324" s="86"/>
      <c r="CY1324" s="87"/>
      <c r="CZ1324" s="86"/>
      <c r="DA1324" s="86"/>
      <c r="DB1324" s="86"/>
      <c r="DC1324" s="86"/>
      <c r="DD1324" s="89"/>
    </row>
    <row r="1325" spans="30:108" x14ac:dyDescent="0.2">
      <c r="AD1325" s="86"/>
      <c r="AF1325" s="86"/>
      <c r="AH1325" s="86"/>
      <c r="AJ1325" s="86"/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O1325" s="86"/>
      <c r="BP1325" s="86"/>
      <c r="BQ1325" s="86"/>
      <c r="BS1325" s="86"/>
      <c r="BT1325" s="86"/>
      <c r="BU1325" s="86"/>
      <c r="BV1325" s="86"/>
      <c r="BX1325" s="86"/>
      <c r="BY1325" s="86"/>
      <c r="BZ1325" s="86"/>
      <c r="CA1325" s="86"/>
      <c r="CB1325" s="86"/>
      <c r="CD1325" s="86"/>
      <c r="CE1325" s="86"/>
      <c r="CF1325" s="86"/>
      <c r="CG1325" s="86"/>
      <c r="CI1325" s="86"/>
      <c r="CJ1325" s="86"/>
      <c r="CK1325" s="86"/>
      <c r="CL1325" s="86"/>
      <c r="CN1325" s="86"/>
      <c r="CO1325" s="86"/>
      <c r="CP1325" s="86"/>
      <c r="CQ1325" s="86"/>
      <c r="CS1325" s="87"/>
      <c r="CU1325" s="86"/>
      <c r="CV1325" s="87"/>
      <c r="CW1325" s="88"/>
      <c r="CX1325" s="86"/>
      <c r="CY1325" s="87"/>
      <c r="CZ1325" s="86"/>
      <c r="DA1325" s="86"/>
      <c r="DB1325" s="86"/>
      <c r="DC1325" s="86"/>
      <c r="DD1325" s="89"/>
    </row>
    <row r="1326" spans="30:108" x14ac:dyDescent="0.2">
      <c r="AD1326" s="86"/>
      <c r="AF1326" s="86"/>
      <c r="AH1326" s="86"/>
      <c r="AJ1326" s="86"/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O1326" s="86"/>
      <c r="BP1326" s="86"/>
      <c r="BQ1326" s="86"/>
      <c r="BS1326" s="86"/>
      <c r="BT1326" s="86"/>
      <c r="BU1326" s="86"/>
      <c r="BV1326" s="86"/>
      <c r="BX1326" s="86"/>
      <c r="BY1326" s="86"/>
      <c r="BZ1326" s="86"/>
      <c r="CA1326" s="86"/>
      <c r="CB1326" s="86"/>
      <c r="CD1326" s="86"/>
      <c r="CE1326" s="86"/>
      <c r="CF1326" s="86"/>
      <c r="CG1326" s="86"/>
      <c r="CI1326" s="86"/>
      <c r="CJ1326" s="86"/>
      <c r="CK1326" s="86"/>
      <c r="CL1326" s="86"/>
      <c r="CN1326" s="86"/>
      <c r="CO1326" s="86"/>
      <c r="CP1326" s="86"/>
      <c r="CQ1326" s="86"/>
      <c r="CS1326" s="87"/>
      <c r="CU1326" s="86"/>
      <c r="CV1326" s="87"/>
      <c r="CW1326" s="88"/>
      <c r="CX1326" s="86"/>
      <c r="CY1326" s="87"/>
      <c r="CZ1326" s="86"/>
      <c r="DA1326" s="86"/>
      <c r="DB1326" s="86"/>
      <c r="DC1326" s="86"/>
      <c r="DD1326" s="89"/>
    </row>
    <row r="1327" spans="30:108" x14ac:dyDescent="0.2">
      <c r="AD1327" s="86"/>
      <c r="AF1327" s="86"/>
      <c r="AH1327" s="86"/>
      <c r="AJ1327" s="86"/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O1327" s="86"/>
      <c r="BP1327" s="86"/>
      <c r="BQ1327" s="86"/>
      <c r="BS1327" s="86"/>
      <c r="BT1327" s="86"/>
      <c r="BU1327" s="86"/>
      <c r="BV1327" s="86"/>
      <c r="BX1327" s="86"/>
      <c r="BY1327" s="86"/>
      <c r="BZ1327" s="86"/>
      <c r="CA1327" s="86"/>
      <c r="CB1327" s="86"/>
      <c r="CD1327" s="86"/>
      <c r="CE1327" s="86"/>
      <c r="CF1327" s="86"/>
      <c r="CG1327" s="86"/>
      <c r="CI1327" s="86"/>
      <c r="CJ1327" s="86"/>
      <c r="CK1327" s="86"/>
      <c r="CL1327" s="86"/>
      <c r="CN1327" s="86"/>
      <c r="CO1327" s="86"/>
      <c r="CP1327" s="86"/>
      <c r="CQ1327" s="86"/>
      <c r="CS1327" s="87"/>
      <c r="CU1327" s="86"/>
      <c r="CV1327" s="87"/>
      <c r="CW1327" s="88"/>
      <c r="CX1327" s="86"/>
      <c r="CY1327" s="87"/>
      <c r="CZ1327" s="86"/>
      <c r="DA1327" s="86"/>
      <c r="DB1327" s="86"/>
      <c r="DC1327" s="86"/>
      <c r="DD1327" s="89"/>
    </row>
    <row r="1328" spans="30:108" x14ac:dyDescent="0.2">
      <c r="AD1328" s="86"/>
      <c r="AF1328" s="86"/>
      <c r="AH1328" s="86"/>
      <c r="AJ1328" s="86"/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O1328" s="86"/>
      <c r="BP1328" s="86"/>
      <c r="BQ1328" s="86"/>
      <c r="BS1328" s="86"/>
      <c r="BT1328" s="86"/>
      <c r="BU1328" s="86"/>
      <c r="BV1328" s="86"/>
      <c r="BX1328" s="86"/>
      <c r="BY1328" s="86"/>
      <c r="BZ1328" s="86"/>
      <c r="CA1328" s="86"/>
      <c r="CB1328" s="86"/>
      <c r="CD1328" s="86"/>
      <c r="CE1328" s="86"/>
      <c r="CF1328" s="86"/>
      <c r="CG1328" s="86"/>
      <c r="CI1328" s="86"/>
      <c r="CJ1328" s="86"/>
      <c r="CK1328" s="86"/>
      <c r="CL1328" s="86"/>
      <c r="CN1328" s="86"/>
      <c r="CO1328" s="86"/>
      <c r="CP1328" s="86"/>
      <c r="CQ1328" s="86"/>
      <c r="CS1328" s="87"/>
      <c r="CU1328" s="86"/>
      <c r="CV1328" s="87"/>
      <c r="CW1328" s="88"/>
      <c r="CX1328" s="86"/>
      <c r="CY1328" s="87"/>
      <c r="CZ1328" s="86"/>
      <c r="DA1328" s="86"/>
      <c r="DB1328" s="86"/>
      <c r="DC1328" s="86"/>
      <c r="DD1328" s="89"/>
    </row>
    <row r="1329" spans="30:108" x14ac:dyDescent="0.2">
      <c r="AD1329" s="86"/>
      <c r="AF1329" s="86"/>
      <c r="AH1329" s="86"/>
      <c r="AJ1329" s="86"/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O1329" s="86"/>
      <c r="BP1329" s="86"/>
      <c r="BQ1329" s="86"/>
      <c r="BS1329" s="86"/>
      <c r="BT1329" s="86"/>
      <c r="BU1329" s="86"/>
      <c r="BV1329" s="86"/>
      <c r="BX1329" s="86"/>
      <c r="BY1329" s="86"/>
      <c r="BZ1329" s="86"/>
      <c r="CA1329" s="86"/>
      <c r="CB1329" s="86"/>
      <c r="CD1329" s="86"/>
      <c r="CE1329" s="86"/>
      <c r="CF1329" s="86"/>
      <c r="CG1329" s="86"/>
      <c r="CI1329" s="86"/>
      <c r="CJ1329" s="86"/>
      <c r="CK1329" s="86"/>
      <c r="CL1329" s="86"/>
      <c r="CN1329" s="86"/>
      <c r="CO1329" s="86"/>
      <c r="CP1329" s="86"/>
      <c r="CQ1329" s="86"/>
      <c r="CS1329" s="87"/>
      <c r="CU1329" s="86"/>
      <c r="CV1329" s="87"/>
      <c r="CW1329" s="88"/>
      <c r="CX1329" s="86"/>
      <c r="CY1329" s="87"/>
      <c r="CZ1329" s="86"/>
      <c r="DA1329" s="86"/>
      <c r="DB1329" s="86"/>
      <c r="DC1329" s="86"/>
      <c r="DD1329" s="89"/>
    </row>
    <row r="1330" spans="30:108" x14ac:dyDescent="0.2">
      <c r="AD1330" s="86"/>
      <c r="AF1330" s="86"/>
      <c r="AH1330" s="86"/>
      <c r="AJ1330" s="86"/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O1330" s="86"/>
      <c r="BP1330" s="86"/>
      <c r="BQ1330" s="86"/>
      <c r="BS1330" s="86"/>
      <c r="BT1330" s="86"/>
      <c r="BU1330" s="86"/>
      <c r="BV1330" s="86"/>
      <c r="BX1330" s="86"/>
      <c r="BY1330" s="86"/>
      <c r="BZ1330" s="86"/>
      <c r="CA1330" s="86"/>
      <c r="CB1330" s="86"/>
      <c r="CD1330" s="86"/>
      <c r="CE1330" s="86"/>
      <c r="CF1330" s="86"/>
      <c r="CG1330" s="86"/>
      <c r="CI1330" s="86"/>
      <c r="CJ1330" s="86"/>
      <c r="CK1330" s="86"/>
      <c r="CL1330" s="86"/>
      <c r="CN1330" s="86"/>
      <c r="CO1330" s="86"/>
      <c r="CP1330" s="86"/>
      <c r="CQ1330" s="86"/>
      <c r="CS1330" s="87"/>
      <c r="CU1330" s="86"/>
      <c r="CV1330" s="87"/>
      <c r="CW1330" s="88"/>
      <c r="CX1330" s="86"/>
      <c r="CY1330" s="87"/>
      <c r="CZ1330" s="86"/>
      <c r="DA1330" s="86"/>
      <c r="DB1330" s="86"/>
      <c r="DC1330" s="86"/>
      <c r="DD1330" s="89"/>
    </row>
    <row r="1331" spans="30:108" x14ac:dyDescent="0.2">
      <c r="AD1331" s="86"/>
      <c r="AF1331" s="86"/>
      <c r="AH1331" s="86"/>
      <c r="AJ1331" s="86"/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O1331" s="86"/>
      <c r="BP1331" s="86"/>
      <c r="BQ1331" s="86"/>
      <c r="BS1331" s="86"/>
      <c r="BT1331" s="86"/>
      <c r="BU1331" s="86"/>
      <c r="BV1331" s="86"/>
      <c r="BX1331" s="86"/>
      <c r="BY1331" s="86"/>
      <c r="BZ1331" s="86"/>
      <c r="CA1331" s="86"/>
      <c r="CB1331" s="86"/>
      <c r="CD1331" s="86"/>
      <c r="CE1331" s="86"/>
      <c r="CF1331" s="86"/>
      <c r="CG1331" s="86"/>
      <c r="CI1331" s="86"/>
      <c r="CJ1331" s="86"/>
      <c r="CK1331" s="86"/>
      <c r="CL1331" s="86"/>
      <c r="CN1331" s="86"/>
      <c r="CO1331" s="86"/>
      <c r="CP1331" s="86"/>
      <c r="CQ1331" s="86"/>
      <c r="CS1331" s="87"/>
      <c r="CU1331" s="86"/>
      <c r="CV1331" s="87"/>
      <c r="CW1331" s="88"/>
      <c r="CX1331" s="86"/>
      <c r="CY1331" s="87"/>
      <c r="CZ1331" s="86"/>
      <c r="DA1331" s="86"/>
      <c r="DB1331" s="86"/>
      <c r="DC1331" s="86"/>
      <c r="DD1331" s="89"/>
    </row>
    <row r="1332" spans="30:108" x14ac:dyDescent="0.2">
      <c r="AD1332" s="86"/>
      <c r="AF1332" s="86"/>
      <c r="AH1332" s="86"/>
      <c r="AJ1332" s="86"/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O1332" s="86"/>
      <c r="BP1332" s="86"/>
      <c r="BQ1332" s="86"/>
      <c r="BS1332" s="86"/>
      <c r="BT1332" s="86"/>
      <c r="BU1332" s="86"/>
      <c r="BV1332" s="86"/>
      <c r="BX1332" s="86"/>
      <c r="BY1332" s="86"/>
      <c r="BZ1332" s="86"/>
      <c r="CA1332" s="86"/>
      <c r="CB1332" s="86"/>
      <c r="CD1332" s="86"/>
      <c r="CE1332" s="86"/>
      <c r="CF1332" s="86"/>
      <c r="CG1332" s="86"/>
      <c r="CI1332" s="86"/>
      <c r="CJ1332" s="86"/>
      <c r="CK1332" s="86"/>
      <c r="CL1332" s="86"/>
      <c r="CN1332" s="86"/>
      <c r="CO1332" s="86"/>
      <c r="CP1332" s="86"/>
      <c r="CQ1332" s="86"/>
      <c r="CS1332" s="87"/>
      <c r="CU1332" s="86"/>
      <c r="CV1332" s="87"/>
      <c r="CW1332" s="88"/>
      <c r="CX1332" s="86"/>
      <c r="CY1332" s="87"/>
      <c r="CZ1332" s="86"/>
      <c r="DA1332" s="86"/>
      <c r="DB1332" s="86"/>
      <c r="DC1332" s="86"/>
      <c r="DD1332" s="89"/>
    </row>
    <row r="1333" spans="30:108" x14ac:dyDescent="0.2">
      <c r="AD1333" s="86"/>
      <c r="AF1333" s="86"/>
      <c r="AH1333" s="86"/>
      <c r="AJ1333" s="86"/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O1333" s="86"/>
      <c r="BP1333" s="86"/>
      <c r="BQ1333" s="86"/>
      <c r="BS1333" s="86"/>
      <c r="BT1333" s="86"/>
      <c r="BU1333" s="86"/>
      <c r="BV1333" s="86"/>
      <c r="BX1333" s="86"/>
      <c r="BY1333" s="86"/>
      <c r="BZ1333" s="86"/>
      <c r="CA1333" s="86"/>
      <c r="CB1333" s="86"/>
      <c r="CD1333" s="86"/>
      <c r="CE1333" s="86"/>
      <c r="CF1333" s="86"/>
      <c r="CG1333" s="86"/>
      <c r="CI1333" s="86"/>
      <c r="CJ1333" s="86"/>
      <c r="CK1333" s="86"/>
      <c r="CL1333" s="86"/>
      <c r="CN1333" s="86"/>
      <c r="CO1333" s="86"/>
      <c r="CP1333" s="86"/>
      <c r="CQ1333" s="86"/>
      <c r="CS1333" s="87"/>
      <c r="CU1333" s="86"/>
      <c r="CV1333" s="87"/>
      <c r="CW1333" s="88"/>
      <c r="CX1333" s="86"/>
      <c r="CY1333" s="87"/>
      <c r="CZ1333" s="86"/>
      <c r="DA1333" s="86"/>
      <c r="DB1333" s="86"/>
      <c r="DC1333" s="86"/>
      <c r="DD1333" s="89"/>
    </row>
    <row r="1334" spans="30:108" x14ac:dyDescent="0.2">
      <c r="AD1334" s="86"/>
      <c r="AF1334" s="86"/>
      <c r="AH1334" s="86"/>
      <c r="AJ1334" s="86"/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O1334" s="86"/>
      <c r="BP1334" s="86"/>
      <c r="BQ1334" s="86"/>
      <c r="BS1334" s="86"/>
      <c r="BT1334" s="86"/>
      <c r="BU1334" s="86"/>
      <c r="BV1334" s="86"/>
      <c r="BX1334" s="86"/>
      <c r="BY1334" s="86"/>
      <c r="BZ1334" s="86"/>
      <c r="CA1334" s="86"/>
      <c r="CB1334" s="86"/>
      <c r="CD1334" s="86"/>
      <c r="CE1334" s="86"/>
      <c r="CF1334" s="86"/>
      <c r="CG1334" s="86"/>
      <c r="CI1334" s="86"/>
      <c r="CJ1334" s="86"/>
      <c r="CK1334" s="86"/>
      <c r="CL1334" s="86"/>
      <c r="CN1334" s="86"/>
      <c r="CO1334" s="86"/>
      <c r="CP1334" s="86"/>
      <c r="CQ1334" s="86"/>
      <c r="CS1334" s="87"/>
      <c r="CU1334" s="86"/>
      <c r="CV1334" s="87"/>
      <c r="CW1334" s="88"/>
      <c r="CX1334" s="86"/>
      <c r="CY1334" s="87"/>
      <c r="CZ1334" s="86"/>
      <c r="DA1334" s="86"/>
      <c r="DB1334" s="86"/>
      <c r="DC1334" s="86"/>
      <c r="DD1334" s="89"/>
    </row>
    <row r="1335" spans="30:108" x14ac:dyDescent="0.2">
      <c r="AD1335" s="86"/>
      <c r="AF1335" s="86"/>
      <c r="AH1335" s="86"/>
      <c r="AJ1335" s="86"/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O1335" s="86"/>
      <c r="BP1335" s="86"/>
      <c r="BQ1335" s="86"/>
      <c r="BS1335" s="86"/>
      <c r="BT1335" s="86"/>
      <c r="BU1335" s="86"/>
      <c r="BV1335" s="86"/>
      <c r="BX1335" s="86"/>
      <c r="BY1335" s="86"/>
      <c r="BZ1335" s="86"/>
      <c r="CA1335" s="86"/>
      <c r="CB1335" s="86"/>
      <c r="CD1335" s="86"/>
      <c r="CE1335" s="86"/>
      <c r="CF1335" s="86"/>
      <c r="CG1335" s="86"/>
      <c r="CI1335" s="86"/>
      <c r="CJ1335" s="86"/>
      <c r="CK1335" s="86"/>
      <c r="CL1335" s="86"/>
      <c r="CN1335" s="86"/>
      <c r="CO1335" s="86"/>
      <c r="CP1335" s="86"/>
      <c r="CQ1335" s="86"/>
      <c r="CS1335" s="87"/>
      <c r="CU1335" s="86"/>
      <c r="CV1335" s="87"/>
      <c r="CW1335" s="88"/>
      <c r="CX1335" s="86"/>
      <c r="CY1335" s="87"/>
      <c r="CZ1335" s="86"/>
      <c r="DA1335" s="86"/>
      <c r="DB1335" s="86"/>
      <c r="DC1335" s="86"/>
      <c r="DD1335" s="89"/>
    </row>
    <row r="1336" spans="30:108" x14ac:dyDescent="0.2">
      <c r="AD1336" s="86"/>
      <c r="AF1336" s="86"/>
      <c r="AH1336" s="86"/>
      <c r="AJ1336" s="86"/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O1336" s="86"/>
      <c r="BP1336" s="86"/>
      <c r="BQ1336" s="86"/>
      <c r="BS1336" s="86"/>
      <c r="BT1336" s="86"/>
      <c r="BU1336" s="86"/>
      <c r="BV1336" s="86"/>
      <c r="BX1336" s="86"/>
      <c r="BY1336" s="86"/>
      <c r="BZ1336" s="86"/>
      <c r="CA1336" s="86"/>
      <c r="CB1336" s="86"/>
      <c r="CD1336" s="86"/>
      <c r="CE1336" s="86"/>
      <c r="CF1336" s="86"/>
      <c r="CG1336" s="86"/>
      <c r="CI1336" s="86"/>
      <c r="CJ1336" s="86"/>
      <c r="CK1336" s="86"/>
      <c r="CL1336" s="86"/>
      <c r="CN1336" s="86"/>
      <c r="CO1336" s="86"/>
      <c r="CP1336" s="86"/>
      <c r="CQ1336" s="86"/>
      <c r="CS1336" s="87"/>
      <c r="CU1336" s="86"/>
      <c r="CV1336" s="87"/>
      <c r="CW1336" s="88"/>
      <c r="CX1336" s="86"/>
      <c r="CY1336" s="87"/>
      <c r="CZ1336" s="86"/>
      <c r="DA1336" s="86"/>
      <c r="DB1336" s="86"/>
      <c r="DC1336" s="86"/>
      <c r="DD1336" s="89"/>
    </row>
    <row r="1337" spans="30:108" x14ac:dyDescent="0.2">
      <c r="AD1337" s="86"/>
      <c r="AF1337" s="86"/>
      <c r="AH1337" s="86"/>
      <c r="AJ1337" s="86"/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O1337" s="86"/>
      <c r="BP1337" s="86"/>
      <c r="BQ1337" s="86"/>
      <c r="BS1337" s="86"/>
      <c r="BT1337" s="86"/>
      <c r="BU1337" s="86"/>
      <c r="BV1337" s="86"/>
      <c r="BX1337" s="86"/>
      <c r="BY1337" s="86"/>
      <c r="BZ1337" s="86"/>
      <c r="CA1337" s="86"/>
      <c r="CB1337" s="86"/>
      <c r="CD1337" s="86"/>
      <c r="CE1337" s="86"/>
      <c r="CF1337" s="86"/>
      <c r="CG1337" s="86"/>
      <c r="CI1337" s="86"/>
      <c r="CJ1337" s="86"/>
      <c r="CK1337" s="86"/>
      <c r="CL1337" s="86"/>
      <c r="CN1337" s="86"/>
      <c r="CO1337" s="86"/>
      <c r="CP1337" s="86"/>
      <c r="CQ1337" s="86"/>
      <c r="CS1337" s="87"/>
      <c r="CU1337" s="86"/>
      <c r="CV1337" s="87"/>
      <c r="CW1337" s="88"/>
      <c r="CX1337" s="86"/>
      <c r="CY1337" s="87"/>
      <c r="CZ1337" s="86"/>
      <c r="DA1337" s="86"/>
      <c r="DB1337" s="86"/>
      <c r="DC1337" s="86"/>
      <c r="DD1337" s="89"/>
    </row>
    <row r="1338" spans="30:108" x14ac:dyDescent="0.2">
      <c r="AD1338" s="86"/>
      <c r="AF1338" s="86"/>
      <c r="AH1338" s="86"/>
      <c r="AJ1338" s="86"/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O1338" s="86"/>
      <c r="BP1338" s="86"/>
      <c r="BQ1338" s="86"/>
      <c r="BS1338" s="86"/>
      <c r="BT1338" s="86"/>
      <c r="BU1338" s="86"/>
      <c r="BV1338" s="86"/>
      <c r="BX1338" s="86"/>
      <c r="BY1338" s="86"/>
      <c r="BZ1338" s="86"/>
      <c r="CA1338" s="86"/>
      <c r="CB1338" s="86"/>
      <c r="CD1338" s="86"/>
      <c r="CE1338" s="86"/>
      <c r="CF1338" s="86"/>
      <c r="CG1338" s="86"/>
      <c r="CI1338" s="86"/>
      <c r="CJ1338" s="86"/>
      <c r="CK1338" s="86"/>
      <c r="CL1338" s="86"/>
      <c r="CN1338" s="86"/>
      <c r="CO1338" s="86"/>
      <c r="CP1338" s="86"/>
      <c r="CQ1338" s="86"/>
      <c r="CS1338" s="87"/>
      <c r="CU1338" s="86"/>
      <c r="CV1338" s="87"/>
      <c r="CW1338" s="88"/>
      <c r="CX1338" s="86"/>
      <c r="CY1338" s="87"/>
      <c r="CZ1338" s="86"/>
      <c r="DA1338" s="86"/>
      <c r="DB1338" s="86"/>
      <c r="DC1338" s="86"/>
      <c r="DD1338" s="89"/>
    </row>
    <row r="1339" spans="30:108" x14ac:dyDescent="0.2">
      <c r="AD1339" s="86"/>
      <c r="AF1339" s="86"/>
      <c r="AH1339" s="86"/>
      <c r="AJ1339" s="86"/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O1339" s="86"/>
      <c r="BP1339" s="86"/>
      <c r="BQ1339" s="86"/>
      <c r="BS1339" s="86"/>
      <c r="BT1339" s="86"/>
      <c r="BU1339" s="86"/>
      <c r="BV1339" s="86"/>
      <c r="BX1339" s="86"/>
      <c r="BY1339" s="86"/>
      <c r="BZ1339" s="86"/>
      <c r="CA1339" s="86"/>
      <c r="CB1339" s="86"/>
      <c r="CD1339" s="86"/>
      <c r="CE1339" s="86"/>
      <c r="CF1339" s="86"/>
      <c r="CG1339" s="86"/>
      <c r="CI1339" s="86"/>
      <c r="CJ1339" s="86"/>
      <c r="CK1339" s="86"/>
      <c r="CL1339" s="86"/>
      <c r="CN1339" s="86"/>
      <c r="CO1339" s="86"/>
      <c r="CP1339" s="86"/>
      <c r="CQ1339" s="86"/>
      <c r="CS1339" s="87"/>
      <c r="CU1339" s="86"/>
      <c r="CV1339" s="87"/>
      <c r="CW1339" s="88"/>
      <c r="CX1339" s="86"/>
      <c r="CY1339" s="87"/>
      <c r="CZ1339" s="86"/>
      <c r="DA1339" s="86"/>
      <c r="DB1339" s="86"/>
      <c r="DC1339" s="86"/>
      <c r="DD1339" s="89"/>
    </row>
    <row r="1340" spans="30:108" x14ac:dyDescent="0.2">
      <c r="AD1340" s="86"/>
      <c r="AF1340" s="86"/>
      <c r="AH1340" s="86"/>
      <c r="AJ1340" s="86"/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O1340" s="86"/>
      <c r="BP1340" s="86"/>
      <c r="BQ1340" s="86"/>
      <c r="BS1340" s="86"/>
      <c r="BT1340" s="86"/>
      <c r="BU1340" s="86"/>
      <c r="BV1340" s="86"/>
      <c r="BX1340" s="86"/>
      <c r="BY1340" s="86"/>
      <c r="BZ1340" s="86"/>
      <c r="CA1340" s="86"/>
      <c r="CB1340" s="86"/>
      <c r="CD1340" s="86"/>
      <c r="CE1340" s="86"/>
      <c r="CF1340" s="86"/>
      <c r="CG1340" s="86"/>
      <c r="CI1340" s="86"/>
      <c r="CJ1340" s="86"/>
      <c r="CK1340" s="86"/>
      <c r="CL1340" s="86"/>
      <c r="CN1340" s="86"/>
      <c r="CO1340" s="86"/>
      <c r="CP1340" s="86"/>
      <c r="CQ1340" s="86"/>
      <c r="CS1340" s="87"/>
      <c r="CU1340" s="86"/>
      <c r="CV1340" s="87"/>
      <c r="CW1340" s="88"/>
      <c r="CX1340" s="86"/>
      <c r="CY1340" s="87"/>
      <c r="CZ1340" s="86"/>
      <c r="DA1340" s="86"/>
      <c r="DB1340" s="86"/>
      <c r="DC1340" s="86"/>
      <c r="DD1340" s="89"/>
    </row>
    <row r="1341" spans="30:108" x14ac:dyDescent="0.2">
      <c r="AD1341" s="86"/>
      <c r="AF1341" s="86"/>
      <c r="AH1341" s="86"/>
      <c r="AJ1341" s="86"/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O1341" s="86"/>
      <c r="BP1341" s="86"/>
      <c r="BQ1341" s="86"/>
      <c r="BS1341" s="86"/>
      <c r="BT1341" s="86"/>
      <c r="BU1341" s="86"/>
      <c r="BV1341" s="86"/>
      <c r="BX1341" s="86"/>
      <c r="BY1341" s="86"/>
      <c r="BZ1341" s="86"/>
      <c r="CA1341" s="86"/>
      <c r="CB1341" s="86"/>
      <c r="CD1341" s="86"/>
      <c r="CE1341" s="86"/>
      <c r="CF1341" s="86"/>
      <c r="CG1341" s="86"/>
      <c r="CI1341" s="86"/>
      <c r="CJ1341" s="86"/>
      <c r="CK1341" s="86"/>
      <c r="CL1341" s="86"/>
      <c r="CN1341" s="86"/>
      <c r="CO1341" s="86"/>
      <c r="CP1341" s="86"/>
      <c r="CQ1341" s="86"/>
      <c r="CS1341" s="87"/>
      <c r="CU1341" s="86"/>
      <c r="CV1341" s="87"/>
      <c r="CW1341" s="88"/>
      <c r="CX1341" s="86"/>
      <c r="CY1341" s="87"/>
      <c r="CZ1341" s="86"/>
      <c r="DA1341" s="86"/>
      <c r="DB1341" s="86"/>
      <c r="DC1341" s="86"/>
      <c r="DD1341" s="89"/>
    </row>
    <row r="1342" spans="30:108" x14ac:dyDescent="0.2">
      <c r="AD1342" s="86"/>
      <c r="AF1342" s="86"/>
      <c r="AH1342" s="86"/>
      <c r="AJ1342" s="86"/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O1342" s="86"/>
      <c r="BP1342" s="86"/>
      <c r="BQ1342" s="86"/>
      <c r="BS1342" s="86"/>
      <c r="BT1342" s="86"/>
      <c r="BU1342" s="86"/>
      <c r="BV1342" s="86"/>
      <c r="BX1342" s="86"/>
      <c r="BY1342" s="86"/>
      <c r="BZ1342" s="86"/>
      <c r="CA1342" s="86"/>
      <c r="CB1342" s="86"/>
      <c r="CD1342" s="86"/>
      <c r="CE1342" s="86"/>
      <c r="CF1342" s="86"/>
      <c r="CG1342" s="86"/>
      <c r="CI1342" s="86"/>
      <c r="CJ1342" s="86"/>
      <c r="CK1342" s="86"/>
      <c r="CL1342" s="86"/>
      <c r="CN1342" s="86"/>
      <c r="CO1342" s="86"/>
      <c r="CP1342" s="86"/>
      <c r="CQ1342" s="86"/>
      <c r="CS1342" s="87"/>
      <c r="CU1342" s="86"/>
      <c r="CV1342" s="87"/>
      <c r="CW1342" s="88"/>
      <c r="CX1342" s="86"/>
      <c r="CY1342" s="87"/>
      <c r="CZ1342" s="86"/>
      <c r="DA1342" s="86"/>
      <c r="DB1342" s="86"/>
      <c r="DC1342" s="86"/>
      <c r="DD1342" s="89"/>
    </row>
    <row r="1343" spans="30:108" x14ac:dyDescent="0.2">
      <c r="AD1343" s="86"/>
      <c r="AF1343" s="86"/>
      <c r="AH1343" s="86"/>
      <c r="AJ1343" s="86"/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O1343" s="86"/>
      <c r="BP1343" s="86"/>
      <c r="BQ1343" s="86"/>
      <c r="BS1343" s="86"/>
      <c r="BT1343" s="86"/>
      <c r="BU1343" s="86"/>
      <c r="BV1343" s="86"/>
      <c r="BX1343" s="86"/>
      <c r="BY1343" s="86"/>
      <c r="BZ1343" s="86"/>
      <c r="CA1343" s="86"/>
      <c r="CB1343" s="86"/>
      <c r="CD1343" s="86"/>
      <c r="CE1343" s="86"/>
      <c r="CF1343" s="86"/>
      <c r="CG1343" s="86"/>
      <c r="CI1343" s="86"/>
      <c r="CJ1343" s="86"/>
      <c r="CK1343" s="86"/>
      <c r="CL1343" s="86"/>
      <c r="CN1343" s="86"/>
      <c r="CO1343" s="86"/>
      <c r="CP1343" s="86"/>
      <c r="CQ1343" s="86"/>
      <c r="CS1343" s="87"/>
      <c r="CU1343" s="86"/>
      <c r="CV1343" s="87"/>
      <c r="CW1343" s="88"/>
      <c r="CX1343" s="86"/>
      <c r="CY1343" s="87"/>
      <c r="CZ1343" s="86"/>
      <c r="DA1343" s="86"/>
      <c r="DB1343" s="86"/>
      <c r="DC1343" s="86"/>
      <c r="DD1343" s="89"/>
    </row>
    <row r="1344" spans="30:108" x14ac:dyDescent="0.2">
      <c r="AD1344" s="86"/>
      <c r="AF1344" s="86"/>
      <c r="AH1344" s="86"/>
      <c r="AJ1344" s="86"/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O1344" s="86"/>
      <c r="BP1344" s="86"/>
      <c r="BQ1344" s="86"/>
      <c r="BS1344" s="86"/>
      <c r="BT1344" s="86"/>
      <c r="BU1344" s="86"/>
      <c r="BV1344" s="86"/>
      <c r="BX1344" s="86"/>
      <c r="BY1344" s="86"/>
      <c r="BZ1344" s="86"/>
      <c r="CA1344" s="86"/>
      <c r="CB1344" s="86"/>
      <c r="CD1344" s="86"/>
      <c r="CE1344" s="86"/>
      <c r="CF1344" s="86"/>
      <c r="CG1344" s="86"/>
      <c r="CI1344" s="86"/>
      <c r="CJ1344" s="86"/>
      <c r="CK1344" s="86"/>
      <c r="CL1344" s="86"/>
      <c r="CN1344" s="86"/>
      <c r="CO1344" s="86"/>
      <c r="CP1344" s="86"/>
      <c r="CQ1344" s="86"/>
      <c r="CS1344" s="87"/>
      <c r="CU1344" s="86"/>
      <c r="CV1344" s="87"/>
      <c r="CW1344" s="88"/>
      <c r="CX1344" s="86"/>
      <c r="CY1344" s="87"/>
      <c r="CZ1344" s="86"/>
      <c r="DA1344" s="86"/>
      <c r="DB1344" s="86"/>
      <c r="DC1344" s="86"/>
      <c r="DD1344" s="89"/>
    </row>
    <row r="1345" spans="30:108" x14ac:dyDescent="0.2">
      <c r="AD1345" s="86"/>
      <c r="AF1345" s="86"/>
      <c r="AH1345" s="86"/>
      <c r="AJ1345" s="86"/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O1345" s="86"/>
      <c r="BP1345" s="86"/>
      <c r="BQ1345" s="86"/>
      <c r="BS1345" s="86"/>
      <c r="BT1345" s="86"/>
      <c r="BU1345" s="86"/>
      <c r="BV1345" s="86"/>
      <c r="BX1345" s="86"/>
      <c r="BY1345" s="86"/>
      <c r="BZ1345" s="86"/>
      <c r="CA1345" s="86"/>
      <c r="CB1345" s="86"/>
      <c r="CD1345" s="86"/>
      <c r="CE1345" s="86"/>
      <c r="CF1345" s="86"/>
      <c r="CG1345" s="86"/>
      <c r="CI1345" s="86"/>
      <c r="CJ1345" s="86"/>
      <c r="CK1345" s="86"/>
      <c r="CL1345" s="86"/>
      <c r="CN1345" s="86"/>
      <c r="CO1345" s="86"/>
      <c r="CP1345" s="86"/>
      <c r="CQ1345" s="86"/>
      <c r="CS1345" s="87"/>
      <c r="CU1345" s="86"/>
      <c r="CV1345" s="87"/>
      <c r="CW1345" s="88"/>
      <c r="CX1345" s="86"/>
      <c r="CY1345" s="87"/>
      <c r="CZ1345" s="86"/>
      <c r="DA1345" s="86"/>
      <c r="DB1345" s="86"/>
      <c r="DC1345" s="86"/>
      <c r="DD1345" s="89"/>
    </row>
    <row r="1346" spans="30:108" x14ac:dyDescent="0.2">
      <c r="AD1346" s="86"/>
      <c r="AF1346" s="86"/>
      <c r="AH1346" s="86"/>
      <c r="AJ1346" s="86"/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O1346" s="86"/>
      <c r="BP1346" s="86"/>
      <c r="BQ1346" s="86"/>
      <c r="BS1346" s="86"/>
      <c r="BT1346" s="86"/>
      <c r="BU1346" s="86"/>
      <c r="BV1346" s="86"/>
      <c r="BX1346" s="86"/>
      <c r="BY1346" s="86"/>
      <c r="BZ1346" s="86"/>
      <c r="CA1346" s="86"/>
      <c r="CB1346" s="86"/>
      <c r="CD1346" s="86"/>
      <c r="CE1346" s="86"/>
      <c r="CF1346" s="86"/>
      <c r="CG1346" s="86"/>
      <c r="CI1346" s="86"/>
      <c r="CJ1346" s="86"/>
      <c r="CK1346" s="86"/>
      <c r="CL1346" s="86"/>
      <c r="CN1346" s="86"/>
      <c r="CO1346" s="86"/>
      <c r="CP1346" s="86"/>
      <c r="CQ1346" s="86"/>
      <c r="CS1346" s="87"/>
      <c r="CU1346" s="86"/>
      <c r="CV1346" s="87"/>
      <c r="CW1346" s="88"/>
      <c r="CX1346" s="86"/>
      <c r="CY1346" s="87"/>
      <c r="CZ1346" s="86"/>
      <c r="DA1346" s="86"/>
      <c r="DB1346" s="86"/>
      <c r="DC1346" s="86"/>
      <c r="DD1346" s="89"/>
    </row>
    <row r="1347" spans="30:108" x14ac:dyDescent="0.2">
      <c r="AD1347" s="86"/>
      <c r="AF1347" s="86"/>
      <c r="AH1347" s="86"/>
      <c r="AJ1347" s="86"/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O1347" s="86"/>
      <c r="BP1347" s="86"/>
      <c r="BQ1347" s="86"/>
      <c r="BS1347" s="86"/>
      <c r="BT1347" s="86"/>
      <c r="BU1347" s="86"/>
      <c r="BV1347" s="86"/>
      <c r="BX1347" s="86"/>
      <c r="BY1347" s="86"/>
      <c r="BZ1347" s="86"/>
      <c r="CA1347" s="86"/>
      <c r="CB1347" s="86"/>
      <c r="CD1347" s="86"/>
      <c r="CE1347" s="86"/>
      <c r="CF1347" s="86"/>
      <c r="CG1347" s="86"/>
      <c r="CI1347" s="86"/>
      <c r="CJ1347" s="86"/>
      <c r="CK1347" s="86"/>
      <c r="CL1347" s="86"/>
      <c r="CN1347" s="86"/>
      <c r="CO1347" s="86"/>
      <c r="CP1347" s="86"/>
      <c r="CQ1347" s="86"/>
      <c r="CS1347" s="87"/>
      <c r="CU1347" s="86"/>
      <c r="CV1347" s="87"/>
      <c r="CW1347" s="88"/>
      <c r="CX1347" s="86"/>
      <c r="CY1347" s="87"/>
      <c r="CZ1347" s="86"/>
      <c r="DA1347" s="86"/>
      <c r="DB1347" s="86"/>
      <c r="DC1347" s="86"/>
      <c r="DD1347" s="89"/>
    </row>
    <row r="1348" spans="30:108" x14ac:dyDescent="0.2">
      <c r="AD1348" s="86"/>
      <c r="AF1348" s="86"/>
      <c r="AH1348" s="86"/>
      <c r="AJ1348" s="86"/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O1348" s="86"/>
      <c r="BP1348" s="86"/>
      <c r="BQ1348" s="86"/>
      <c r="BS1348" s="86"/>
      <c r="BT1348" s="86"/>
      <c r="BU1348" s="86"/>
      <c r="BV1348" s="86"/>
      <c r="BX1348" s="86"/>
      <c r="BY1348" s="86"/>
      <c r="BZ1348" s="86"/>
      <c r="CA1348" s="86"/>
      <c r="CB1348" s="86"/>
      <c r="CD1348" s="86"/>
      <c r="CE1348" s="86"/>
      <c r="CF1348" s="86"/>
      <c r="CG1348" s="86"/>
      <c r="CI1348" s="86"/>
      <c r="CJ1348" s="86"/>
      <c r="CK1348" s="86"/>
      <c r="CL1348" s="86"/>
      <c r="CN1348" s="86"/>
      <c r="CO1348" s="86"/>
      <c r="CP1348" s="86"/>
      <c r="CQ1348" s="86"/>
      <c r="CS1348" s="87"/>
      <c r="CU1348" s="86"/>
      <c r="CV1348" s="87"/>
      <c r="CW1348" s="88"/>
      <c r="CX1348" s="86"/>
      <c r="CY1348" s="87"/>
      <c r="CZ1348" s="86"/>
      <c r="DA1348" s="86"/>
      <c r="DB1348" s="86"/>
      <c r="DC1348" s="86"/>
      <c r="DD1348" s="89"/>
    </row>
    <row r="1349" spans="30:108" x14ac:dyDescent="0.2">
      <c r="AD1349" s="86"/>
      <c r="AF1349" s="86"/>
      <c r="AH1349" s="86"/>
      <c r="AJ1349" s="86"/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O1349" s="86"/>
      <c r="BP1349" s="86"/>
      <c r="BQ1349" s="86"/>
      <c r="BS1349" s="86"/>
      <c r="BT1349" s="86"/>
      <c r="BU1349" s="86"/>
      <c r="BV1349" s="86"/>
      <c r="BX1349" s="86"/>
      <c r="BY1349" s="86"/>
      <c r="BZ1349" s="86"/>
      <c r="CA1349" s="86"/>
      <c r="CB1349" s="86"/>
      <c r="CD1349" s="86"/>
      <c r="CE1349" s="86"/>
      <c r="CF1349" s="86"/>
      <c r="CG1349" s="86"/>
      <c r="CI1349" s="86"/>
      <c r="CJ1349" s="86"/>
      <c r="CK1349" s="86"/>
      <c r="CL1349" s="86"/>
      <c r="CN1349" s="86"/>
      <c r="CO1349" s="86"/>
      <c r="CP1349" s="86"/>
      <c r="CQ1349" s="86"/>
      <c r="CS1349" s="87"/>
      <c r="CU1349" s="86"/>
      <c r="CV1349" s="87"/>
      <c r="CW1349" s="88"/>
      <c r="CX1349" s="86"/>
      <c r="CY1349" s="87"/>
      <c r="CZ1349" s="86"/>
      <c r="DA1349" s="86"/>
      <c r="DB1349" s="86"/>
      <c r="DC1349" s="86"/>
      <c r="DD1349" s="89"/>
    </row>
    <row r="1350" spans="30:108" x14ac:dyDescent="0.2">
      <c r="AD1350" s="86"/>
      <c r="AF1350" s="86"/>
      <c r="AH1350" s="86"/>
      <c r="AJ1350" s="86"/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O1350" s="86"/>
      <c r="BP1350" s="86"/>
      <c r="BQ1350" s="86"/>
      <c r="BS1350" s="86"/>
      <c r="BT1350" s="86"/>
      <c r="BU1350" s="86"/>
      <c r="BV1350" s="86"/>
      <c r="BX1350" s="86"/>
      <c r="BY1350" s="86"/>
      <c r="BZ1350" s="86"/>
      <c r="CA1350" s="86"/>
      <c r="CB1350" s="86"/>
      <c r="CD1350" s="86"/>
      <c r="CE1350" s="86"/>
      <c r="CF1350" s="86"/>
      <c r="CG1350" s="86"/>
      <c r="CI1350" s="86"/>
      <c r="CJ1350" s="86"/>
      <c r="CK1350" s="86"/>
      <c r="CL1350" s="86"/>
      <c r="CN1350" s="86"/>
      <c r="CO1350" s="86"/>
      <c r="CP1350" s="86"/>
      <c r="CQ1350" s="86"/>
      <c r="CS1350" s="87"/>
      <c r="CU1350" s="86"/>
      <c r="CV1350" s="87"/>
      <c r="CW1350" s="88"/>
      <c r="CX1350" s="86"/>
      <c r="CY1350" s="87"/>
      <c r="CZ1350" s="86"/>
      <c r="DA1350" s="86"/>
      <c r="DB1350" s="86"/>
      <c r="DC1350" s="86"/>
      <c r="DD1350" s="89"/>
    </row>
    <row r="1351" spans="30:108" x14ac:dyDescent="0.2">
      <c r="AD1351" s="86"/>
      <c r="AF1351" s="86"/>
      <c r="AH1351" s="86"/>
      <c r="AJ1351" s="86"/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O1351" s="86"/>
      <c r="BP1351" s="86"/>
      <c r="BQ1351" s="86"/>
      <c r="BS1351" s="86"/>
      <c r="BT1351" s="86"/>
      <c r="BU1351" s="86"/>
      <c r="BV1351" s="86"/>
      <c r="BX1351" s="86"/>
      <c r="BY1351" s="86"/>
      <c r="BZ1351" s="86"/>
      <c r="CA1351" s="86"/>
      <c r="CB1351" s="86"/>
      <c r="CD1351" s="86"/>
      <c r="CE1351" s="86"/>
      <c r="CF1351" s="86"/>
      <c r="CG1351" s="86"/>
      <c r="CI1351" s="86"/>
      <c r="CJ1351" s="86"/>
      <c r="CK1351" s="86"/>
      <c r="CL1351" s="86"/>
      <c r="CN1351" s="86"/>
      <c r="CO1351" s="86"/>
      <c r="CP1351" s="86"/>
      <c r="CQ1351" s="86"/>
      <c r="CS1351" s="87"/>
      <c r="CU1351" s="86"/>
      <c r="CV1351" s="87"/>
      <c r="CW1351" s="88"/>
      <c r="CX1351" s="86"/>
      <c r="CY1351" s="87"/>
      <c r="CZ1351" s="86"/>
      <c r="DA1351" s="86"/>
      <c r="DB1351" s="86"/>
      <c r="DC1351" s="86"/>
      <c r="DD1351" s="89"/>
    </row>
    <row r="1352" spans="30:108" x14ac:dyDescent="0.2">
      <c r="AD1352" s="86"/>
      <c r="AF1352" s="86"/>
      <c r="AH1352" s="86"/>
      <c r="AJ1352" s="86"/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O1352" s="86"/>
      <c r="BP1352" s="86"/>
      <c r="BQ1352" s="86"/>
      <c r="BS1352" s="86"/>
      <c r="BT1352" s="86"/>
      <c r="BU1352" s="86"/>
      <c r="BV1352" s="86"/>
      <c r="BX1352" s="86"/>
      <c r="BY1352" s="86"/>
      <c r="BZ1352" s="86"/>
      <c r="CA1352" s="86"/>
      <c r="CB1352" s="86"/>
      <c r="CD1352" s="86"/>
      <c r="CE1352" s="86"/>
      <c r="CF1352" s="86"/>
      <c r="CG1352" s="86"/>
      <c r="CI1352" s="86"/>
      <c r="CJ1352" s="86"/>
      <c r="CK1352" s="86"/>
      <c r="CL1352" s="86"/>
      <c r="CN1352" s="86"/>
      <c r="CO1352" s="86"/>
      <c r="CP1352" s="86"/>
      <c r="CQ1352" s="86"/>
      <c r="CS1352" s="87"/>
      <c r="CU1352" s="86"/>
      <c r="CV1352" s="87"/>
      <c r="CW1352" s="88"/>
      <c r="CX1352" s="86"/>
      <c r="CY1352" s="87"/>
      <c r="CZ1352" s="86"/>
      <c r="DA1352" s="86"/>
      <c r="DB1352" s="86"/>
      <c r="DC1352" s="86"/>
      <c r="DD1352" s="89"/>
    </row>
    <row r="1353" spans="30:108" x14ac:dyDescent="0.2">
      <c r="AD1353" s="86"/>
      <c r="AF1353" s="86"/>
      <c r="AH1353" s="86"/>
      <c r="AJ1353" s="86"/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O1353" s="86"/>
      <c r="BP1353" s="86"/>
      <c r="BQ1353" s="86"/>
      <c r="BS1353" s="86"/>
      <c r="BT1353" s="86"/>
      <c r="BU1353" s="86"/>
      <c r="BV1353" s="86"/>
      <c r="BX1353" s="86"/>
      <c r="BY1353" s="86"/>
      <c r="BZ1353" s="86"/>
      <c r="CA1353" s="86"/>
      <c r="CB1353" s="86"/>
      <c r="CD1353" s="86"/>
      <c r="CE1353" s="86"/>
      <c r="CF1353" s="86"/>
      <c r="CG1353" s="86"/>
      <c r="CI1353" s="86"/>
      <c r="CJ1353" s="86"/>
      <c r="CK1353" s="86"/>
      <c r="CL1353" s="86"/>
      <c r="CN1353" s="86"/>
      <c r="CO1353" s="86"/>
      <c r="CP1353" s="86"/>
      <c r="CQ1353" s="86"/>
      <c r="CS1353" s="87"/>
      <c r="CU1353" s="86"/>
      <c r="CV1353" s="87"/>
      <c r="CW1353" s="88"/>
      <c r="CX1353" s="86"/>
      <c r="CY1353" s="87"/>
      <c r="CZ1353" s="86"/>
      <c r="DA1353" s="86"/>
      <c r="DB1353" s="86"/>
      <c r="DC1353" s="86"/>
      <c r="DD1353" s="89"/>
    </row>
    <row r="1354" spans="30:108" x14ac:dyDescent="0.2">
      <c r="AD1354" s="86"/>
      <c r="AF1354" s="86"/>
      <c r="AH1354" s="86"/>
      <c r="AJ1354" s="86"/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O1354" s="86"/>
      <c r="BP1354" s="86"/>
      <c r="BQ1354" s="86"/>
      <c r="BS1354" s="86"/>
      <c r="BT1354" s="86"/>
      <c r="BU1354" s="86"/>
      <c r="BV1354" s="86"/>
      <c r="BX1354" s="86"/>
      <c r="BY1354" s="86"/>
      <c r="BZ1354" s="86"/>
      <c r="CA1354" s="86"/>
      <c r="CB1354" s="86"/>
      <c r="CD1354" s="86"/>
      <c r="CE1354" s="86"/>
      <c r="CF1354" s="86"/>
      <c r="CG1354" s="86"/>
      <c r="CI1354" s="86"/>
      <c r="CJ1354" s="86"/>
      <c r="CK1354" s="86"/>
      <c r="CL1354" s="86"/>
      <c r="CN1354" s="86"/>
      <c r="CO1354" s="86"/>
      <c r="CP1354" s="86"/>
      <c r="CQ1354" s="86"/>
      <c r="CS1354" s="87"/>
      <c r="CU1354" s="86"/>
      <c r="CV1354" s="87"/>
      <c r="CW1354" s="88"/>
      <c r="CX1354" s="86"/>
      <c r="CY1354" s="87"/>
      <c r="CZ1354" s="86"/>
      <c r="DA1354" s="86"/>
      <c r="DB1354" s="86"/>
      <c r="DC1354" s="86"/>
      <c r="DD1354" s="89"/>
    </row>
    <row r="1355" spans="30:108" x14ac:dyDescent="0.2">
      <c r="AD1355" s="86"/>
      <c r="AF1355" s="86"/>
      <c r="AH1355" s="86"/>
      <c r="AJ1355" s="86"/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O1355" s="86"/>
      <c r="BP1355" s="86"/>
      <c r="BQ1355" s="86"/>
      <c r="BS1355" s="86"/>
      <c r="BT1355" s="86"/>
      <c r="BU1355" s="86"/>
      <c r="BV1355" s="86"/>
      <c r="BX1355" s="86"/>
      <c r="BY1355" s="86"/>
      <c r="BZ1355" s="86"/>
      <c r="CA1355" s="86"/>
      <c r="CB1355" s="86"/>
      <c r="CD1355" s="86"/>
      <c r="CE1355" s="86"/>
      <c r="CF1355" s="86"/>
      <c r="CG1355" s="86"/>
      <c r="CI1355" s="86"/>
      <c r="CJ1355" s="86"/>
      <c r="CK1355" s="86"/>
      <c r="CL1355" s="86"/>
      <c r="CN1355" s="86"/>
      <c r="CO1355" s="86"/>
      <c r="CP1355" s="86"/>
      <c r="CQ1355" s="86"/>
      <c r="CS1355" s="87"/>
      <c r="CU1355" s="86"/>
      <c r="CV1355" s="87"/>
      <c r="CW1355" s="88"/>
      <c r="CX1355" s="86"/>
      <c r="CY1355" s="87"/>
      <c r="CZ1355" s="86"/>
      <c r="DA1355" s="86"/>
      <c r="DB1355" s="86"/>
      <c r="DC1355" s="86"/>
      <c r="DD1355" s="89"/>
    </row>
    <row r="1356" spans="30:108" x14ac:dyDescent="0.2">
      <c r="AD1356" s="86"/>
      <c r="AF1356" s="86"/>
      <c r="AH1356" s="86"/>
      <c r="AJ1356" s="86"/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O1356" s="86"/>
      <c r="BP1356" s="86"/>
      <c r="BQ1356" s="86"/>
      <c r="BS1356" s="86"/>
      <c r="BT1356" s="86"/>
      <c r="BU1356" s="86"/>
      <c r="BV1356" s="86"/>
      <c r="BX1356" s="86"/>
      <c r="BY1356" s="86"/>
      <c r="BZ1356" s="86"/>
      <c r="CA1356" s="86"/>
      <c r="CB1356" s="86"/>
      <c r="CD1356" s="86"/>
      <c r="CE1356" s="86"/>
      <c r="CF1356" s="86"/>
      <c r="CG1356" s="86"/>
      <c r="CI1356" s="86"/>
      <c r="CJ1356" s="86"/>
      <c r="CK1356" s="86"/>
      <c r="CL1356" s="86"/>
      <c r="CN1356" s="86"/>
      <c r="CO1356" s="86"/>
      <c r="CP1356" s="86"/>
      <c r="CQ1356" s="86"/>
      <c r="CS1356" s="87"/>
      <c r="CU1356" s="86"/>
      <c r="CV1356" s="87"/>
      <c r="CW1356" s="88"/>
      <c r="CX1356" s="86"/>
      <c r="CY1356" s="87"/>
      <c r="CZ1356" s="86"/>
      <c r="DA1356" s="86"/>
      <c r="DB1356" s="86"/>
      <c r="DC1356" s="86"/>
      <c r="DD1356" s="89"/>
    </row>
    <row r="1357" spans="30:108" x14ac:dyDescent="0.2">
      <c r="AD1357" s="86"/>
      <c r="AF1357" s="86"/>
      <c r="AH1357" s="86"/>
      <c r="AJ1357" s="86"/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O1357" s="86"/>
      <c r="BP1357" s="86"/>
      <c r="BQ1357" s="86"/>
      <c r="BS1357" s="86"/>
      <c r="BT1357" s="86"/>
      <c r="BU1357" s="86"/>
      <c r="BV1357" s="86"/>
      <c r="BX1357" s="86"/>
      <c r="BY1357" s="86"/>
      <c r="BZ1357" s="86"/>
      <c r="CA1357" s="86"/>
      <c r="CB1357" s="86"/>
      <c r="CD1357" s="86"/>
      <c r="CE1357" s="86"/>
      <c r="CF1357" s="86"/>
      <c r="CG1357" s="86"/>
      <c r="CI1357" s="86"/>
      <c r="CJ1357" s="86"/>
      <c r="CK1357" s="86"/>
      <c r="CL1357" s="86"/>
      <c r="CN1357" s="86"/>
      <c r="CO1357" s="86"/>
      <c r="CP1357" s="86"/>
      <c r="CQ1357" s="86"/>
      <c r="CS1357" s="87"/>
      <c r="CU1357" s="86"/>
      <c r="CV1357" s="87"/>
      <c r="CW1357" s="88"/>
      <c r="CX1357" s="86"/>
      <c r="CY1357" s="87"/>
      <c r="CZ1357" s="86"/>
      <c r="DA1357" s="86"/>
      <c r="DB1357" s="86"/>
      <c r="DC1357" s="86"/>
      <c r="DD1357" s="89"/>
    </row>
    <row r="1358" spans="30:108" x14ac:dyDescent="0.2">
      <c r="AD1358" s="86"/>
      <c r="AF1358" s="86"/>
      <c r="AH1358" s="86"/>
      <c r="AJ1358" s="86"/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O1358" s="86"/>
      <c r="BP1358" s="86"/>
      <c r="BQ1358" s="86"/>
      <c r="BS1358" s="86"/>
      <c r="BT1358" s="86"/>
      <c r="BU1358" s="86"/>
      <c r="BV1358" s="86"/>
      <c r="BX1358" s="86"/>
      <c r="BY1358" s="86"/>
      <c r="BZ1358" s="86"/>
      <c r="CA1358" s="86"/>
      <c r="CB1358" s="86"/>
      <c r="CD1358" s="86"/>
      <c r="CE1358" s="86"/>
      <c r="CF1358" s="86"/>
      <c r="CG1358" s="86"/>
      <c r="CI1358" s="86"/>
      <c r="CJ1358" s="86"/>
      <c r="CK1358" s="86"/>
      <c r="CL1358" s="86"/>
      <c r="CN1358" s="86"/>
      <c r="CO1358" s="86"/>
      <c r="CP1358" s="86"/>
      <c r="CQ1358" s="86"/>
      <c r="CS1358" s="87"/>
      <c r="CU1358" s="86"/>
      <c r="CV1358" s="87"/>
      <c r="CW1358" s="88"/>
      <c r="CX1358" s="86"/>
      <c r="CY1358" s="87"/>
      <c r="CZ1358" s="86"/>
      <c r="DA1358" s="86"/>
      <c r="DB1358" s="86"/>
      <c r="DC1358" s="86"/>
      <c r="DD1358" s="89"/>
    </row>
    <row r="1359" spans="30:108" x14ac:dyDescent="0.2">
      <c r="AD1359" s="86"/>
      <c r="AF1359" s="86"/>
      <c r="AH1359" s="86"/>
      <c r="AJ1359" s="86"/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O1359" s="86"/>
      <c r="BP1359" s="86"/>
      <c r="BQ1359" s="86"/>
      <c r="BS1359" s="86"/>
      <c r="BT1359" s="86"/>
      <c r="BU1359" s="86"/>
      <c r="BV1359" s="86"/>
      <c r="BX1359" s="86"/>
      <c r="BY1359" s="86"/>
      <c r="BZ1359" s="86"/>
      <c r="CA1359" s="86"/>
      <c r="CB1359" s="86"/>
      <c r="CD1359" s="86"/>
      <c r="CE1359" s="86"/>
      <c r="CF1359" s="86"/>
      <c r="CG1359" s="86"/>
      <c r="CI1359" s="86"/>
      <c r="CJ1359" s="86"/>
      <c r="CK1359" s="86"/>
      <c r="CL1359" s="86"/>
      <c r="CN1359" s="86"/>
      <c r="CO1359" s="86"/>
      <c r="CP1359" s="86"/>
      <c r="CQ1359" s="86"/>
      <c r="CS1359" s="87"/>
      <c r="CU1359" s="86"/>
      <c r="CV1359" s="87"/>
      <c r="CW1359" s="88"/>
      <c r="CX1359" s="86"/>
      <c r="CY1359" s="87"/>
      <c r="CZ1359" s="86"/>
      <c r="DA1359" s="86"/>
      <c r="DB1359" s="86"/>
      <c r="DC1359" s="86"/>
      <c r="DD1359" s="89"/>
    </row>
    <row r="1360" spans="30:108" x14ac:dyDescent="0.2">
      <c r="AD1360" s="86"/>
      <c r="AF1360" s="86"/>
      <c r="AH1360" s="86"/>
      <c r="AJ1360" s="86"/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O1360" s="86"/>
      <c r="BP1360" s="86"/>
      <c r="BQ1360" s="86"/>
      <c r="BS1360" s="86"/>
      <c r="BT1360" s="86"/>
      <c r="BU1360" s="86"/>
      <c r="BV1360" s="86"/>
      <c r="BX1360" s="86"/>
      <c r="BY1360" s="86"/>
      <c r="BZ1360" s="86"/>
      <c r="CA1360" s="86"/>
      <c r="CB1360" s="86"/>
      <c r="CD1360" s="86"/>
      <c r="CE1360" s="86"/>
      <c r="CF1360" s="86"/>
      <c r="CG1360" s="86"/>
      <c r="CI1360" s="86"/>
      <c r="CJ1360" s="86"/>
      <c r="CK1360" s="86"/>
      <c r="CL1360" s="86"/>
      <c r="CN1360" s="86"/>
      <c r="CO1360" s="86"/>
      <c r="CP1360" s="86"/>
      <c r="CQ1360" s="86"/>
      <c r="CS1360" s="87"/>
      <c r="CU1360" s="86"/>
      <c r="CV1360" s="87"/>
      <c r="CW1360" s="88"/>
      <c r="CX1360" s="86"/>
      <c r="CY1360" s="87"/>
      <c r="CZ1360" s="86"/>
      <c r="DA1360" s="86"/>
      <c r="DB1360" s="86"/>
      <c r="DC1360" s="86"/>
      <c r="DD1360" s="89"/>
    </row>
    <row r="1361" spans="30:108" x14ac:dyDescent="0.2">
      <c r="AD1361" s="86"/>
      <c r="AF1361" s="86"/>
      <c r="AH1361" s="86"/>
      <c r="AJ1361" s="86"/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O1361" s="86"/>
      <c r="BP1361" s="86"/>
      <c r="BQ1361" s="86"/>
      <c r="BS1361" s="86"/>
      <c r="BT1361" s="86"/>
      <c r="BU1361" s="86"/>
      <c r="BV1361" s="86"/>
      <c r="BX1361" s="86"/>
      <c r="BY1361" s="86"/>
      <c r="BZ1361" s="86"/>
      <c r="CA1361" s="86"/>
      <c r="CB1361" s="86"/>
      <c r="CD1361" s="86"/>
      <c r="CE1361" s="86"/>
      <c r="CF1361" s="86"/>
      <c r="CG1361" s="86"/>
      <c r="CI1361" s="86"/>
      <c r="CJ1361" s="86"/>
      <c r="CK1361" s="86"/>
      <c r="CL1361" s="86"/>
      <c r="CN1361" s="86"/>
      <c r="CO1361" s="86"/>
      <c r="CP1361" s="86"/>
      <c r="CQ1361" s="86"/>
      <c r="CS1361" s="87"/>
      <c r="CU1361" s="86"/>
      <c r="CV1361" s="87"/>
      <c r="CW1361" s="88"/>
      <c r="CX1361" s="86"/>
      <c r="CY1361" s="87"/>
      <c r="CZ1361" s="86"/>
      <c r="DA1361" s="86"/>
      <c r="DB1361" s="86"/>
      <c r="DC1361" s="86"/>
      <c r="DD1361" s="89"/>
    </row>
    <row r="1362" spans="30:108" x14ac:dyDescent="0.2">
      <c r="AD1362" s="86"/>
      <c r="AF1362" s="86"/>
      <c r="AH1362" s="86"/>
      <c r="AJ1362" s="86"/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O1362" s="86"/>
      <c r="BP1362" s="86"/>
      <c r="BQ1362" s="86"/>
      <c r="BS1362" s="86"/>
      <c r="BT1362" s="86"/>
      <c r="BU1362" s="86"/>
      <c r="BV1362" s="86"/>
      <c r="BX1362" s="86"/>
      <c r="BY1362" s="86"/>
      <c r="BZ1362" s="86"/>
      <c r="CA1362" s="86"/>
      <c r="CB1362" s="86"/>
      <c r="CD1362" s="86"/>
      <c r="CE1362" s="86"/>
      <c r="CF1362" s="86"/>
      <c r="CG1362" s="86"/>
      <c r="CI1362" s="86"/>
      <c r="CJ1362" s="86"/>
      <c r="CK1362" s="86"/>
      <c r="CL1362" s="86"/>
      <c r="CN1362" s="86"/>
      <c r="CO1362" s="86"/>
      <c r="CP1362" s="86"/>
      <c r="CQ1362" s="86"/>
      <c r="CS1362" s="87"/>
      <c r="CU1362" s="86"/>
      <c r="CV1362" s="87"/>
      <c r="CW1362" s="88"/>
      <c r="CX1362" s="86"/>
      <c r="CY1362" s="87"/>
      <c r="CZ1362" s="86"/>
      <c r="DA1362" s="86"/>
      <c r="DB1362" s="86"/>
      <c r="DC1362" s="86"/>
      <c r="DD1362" s="89"/>
    </row>
    <row r="1363" spans="30:108" x14ac:dyDescent="0.2">
      <c r="AD1363" s="86"/>
      <c r="AF1363" s="86"/>
      <c r="AH1363" s="86"/>
      <c r="AJ1363" s="86"/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O1363" s="86"/>
      <c r="BP1363" s="86"/>
      <c r="BQ1363" s="86"/>
      <c r="BS1363" s="86"/>
      <c r="BT1363" s="86"/>
      <c r="BU1363" s="86"/>
      <c r="BV1363" s="86"/>
      <c r="BX1363" s="86"/>
      <c r="BY1363" s="86"/>
      <c r="BZ1363" s="86"/>
      <c r="CA1363" s="86"/>
      <c r="CB1363" s="86"/>
      <c r="CD1363" s="86"/>
      <c r="CE1363" s="86"/>
      <c r="CF1363" s="86"/>
      <c r="CG1363" s="86"/>
      <c r="CI1363" s="86"/>
      <c r="CJ1363" s="86"/>
      <c r="CK1363" s="86"/>
      <c r="CL1363" s="86"/>
      <c r="CN1363" s="86"/>
      <c r="CO1363" s="86"/>
      <c r="CP1363" s="86"/>
      <c r="CQ1363" s="86"/>
      <c r="CS1363" s="87"/>
      <c r="CU1363" s="86"/>
      <c r="CV1363" s="87"/>
      <c r="CW1363" s="88"/>
      <c r="CX1363" s="86"/>
      <c r="CY1363" s="87"/>
      <c r="CZ1363" s="86"/>
      <c r="DA1363" s="86"/>
      <c r="DB1363" s="86"/>
      <c r="DC1363" s="86"/>
      <c r="DD1363" s="89"/>
    </row>
    <row r="1364" spans="30:108" x14ac:dyDescent="0.2">
      <c r="AD1364" s="86"/>
      <c r="AF1364" s="86"/>
      <c r="AH1364" s="86"/>
      <c r="AJ1364" s="86"/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O1364" s="86"/>
      <c r="BP1364" s="86"/>
      <c r="BQ1364" s="86"/>
      <c r="BS1364" s="86"/>
      <c r="BT1364" s="86"/>
      <c r="BU1364" s="86"/>
      <c r="BV1364" s="86"/>
      <c r="BX1364" s="86"/>
      <c r="BY1364" s="86"/>
      <c r="BZ1364" s="86"/>
      <c r="CA1364" s="86"/>
      <c r="CB1364" s="86"/>
      <c r="CD1364" s="86"/>
      <c r="CE1364" s="86"/>
      <c r="CF1364" s="86"/>
      <c r="CG1364" s="86"/>
      <c r="CI1364" s="86"/>
      <c r="CJ1364" s="86"/>
      <c r="CK1364" s="86"/>
      <c r="CL1364" s="86"/>
      <c r="CN1364" s="86"/>
      <c r="CO1364" s="86"/>
      <c r="CP1364" s="86"/>
      <c r="CQ1364" s="86"/>
      <c r="CS1364" s="87"/>
      <c r="CU1364" s="86"/>
      <c r="CV1364" s="87"/>
      <c r="CW1364" s="88"/>
      <c r="CX1364" s="86"/>
      <c r="CY1364" s="87"/>
      <c r="CZ1364" s="86"/>
      <c r="DA1364" s="86"/>
      <c r="DB1364" s="86"/>
      <c r="DC1364" s="86"/>
      <c r="DD1364" s="89"/>
    </row>
    <row r="1365" spans="30:108" x14ac:dyDescent="0.2">
      <c r="AD1365" s="86"/>
      <c r="AF1365" s="86"/>
      <c r="AH1365" s="86"/>
      <c r="AJ1365" s="86"/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O1365" s="86"/>
      <c r="BP1365" s="86"/>
      <c r="BQ1365" s="86"/>
      <c r="BS1365" s="86"/>
      <c r="BT1365" s="86"/>
      <c r="BU1365" s="86"/>
      <c r="BV1365" s="86"/>
      <c r="BX1365" s="86"/>
      <c r="BY1365" s="86"/>
      <c r="BZ1365" s="86"/>
      <c r="CA1365" s="86"/>
      <c r="CB1365" s="86"/>
      <c r="CD1365" s="86"/>
      <c r="CE1365" s="86"/>
      <c r="CF1365" s="86"/>
      <c r="CG1365" s="86"/>
      <c r="CI1365" s="86"/>
      <c r="CJ1365" s="86"/>
      <c r="CK1365" s="86"/>
      <c r="CL1365" s="86"/>
      <c r="CN1365" s="86"/>
      <c r="CO1365" s="86"/>
      <c r="CP1365" s="86"/>
      <c r="CQ1365" s="86"/>
      <c r="CS1365" s="87"/>
      <c r="CU1365" s="86"/>
      <c r="CV1365" s="87"/>
      <c r="CW1365" s="88"/>
      <c r="CX1365" s="86"/>
      <c r="CY1365" s="87"/>
      <c r="CZ1365" s="86"/>
      <c r="DA1365" s="86"/>
      <c r="DB1365" s="86"/>
      <c r="DC1365" s="86"/>
      <c r="DD1365" s="89"/>
    </row>
    <row r="1366" spans="30:108" x14ac:dyDescent="0.2">
      <c r="AD1366" s="86"/>
      <c r="AF1366" s="86"/>
      <c r="AH1366" s="86"/>
      <c r="AJ1366" s="86"/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O1366" s="86"/>
      <c r="BP1366" s="86"/>
      <c r="BQ1366" s="86"/>
      <c r="BS1366" s="86"/>
      <c r="BT1366" s="86"/>
      <c r="BU1366" s="86"/>
      <c r="BV1366" s="86"/>
      <c r="BX1366" s="86"/>
      <c r="BY1366" s="86"/>
      <c r="BZ1366" s="86"/>
      <c r="CA1366" s="86"/>
      <c r="CB1366" s="86"/>
      <c r="CD1366" s="86"/>
      <c r="CE1366" s="86"/>
      <c r="CF1366" s="86"/>
      <c r="CG1366" s="86"/>
      <c r="CI1366" s="86"/>
      <c r="CJ1366" s="86"/>
      <c r="CK1366" s="86"/>
      <c r="CL1366" s="86"/>
      <c r="CN1366" s="86"/>
      <c r="CO1366" s="86"/>
      <c r="CP1366" s="86"/>
      <c r="CQ1366" s="86"/>
      <c r="CS1366" s="87"/>
      <c r="CU1366" s="86"/>
      <c r="CV1366" s="87"/>
      <c r="CW1366" s="88"/>
      <c r="CX1366" s="86"/>
      <c r="CY1366" s="87"/>
      <c r="CZ1366" s="86"/>
      <c r="DA1366" s="86"/>
      <c r="DB1366" s="86"/>
      <c r="DC1366" s="86"/>
      <c r="DD1366" s="89"/>
    </row>
    <row r="1367" spans="30:108" x14ac:dyDescent="0.2">
      <c r="AD1367" s="86"/>
      <c r="AF1367" s="86"/>
      <c r="AH1367" s="86"/>
      <c r="AJ1367" s="86"/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O1367" s="86"/>
      <c r="BP1367" s="86"/>
      <c r="BQ1367" s="86"/>
      <c r="BS1367" s="86"/>
      <c r="BT1367" s="86"/>
      <c r="BU1367" s="86"/>
      <c r="BV1367" s="86"/>
      <c r="BX1367" s="86"/>
      <c r="BY1367" s="86"/>
      <c r="BZ1367" s="86"/>
      <c r="CA1367" s="86"/>
      <c r="CB1367" s="86"/>
      <c r="CD1367" s="86"/>
      <c r="CE1367" s="86"/>
      <c r="CF1367" s="86"/>
      <c r="CG1367" s="86"/>
      <c r="CI1367" s="86"/>
      <c r="CJ1367" s="86"/>
      <c r="CK1367" s="86"/>
      <c r="CL1367" s="86"/>
      <c r="CN1367" s="86"/>
      <c r="CO1367" s="86"/>
      <c r="CP1367" s="86"/>
      <c r="CQ1367" s="86"/>
      <c r="CS1367" s="87"/>
      <c r="CU1367" s="86"/>
      <c r="CV1367" s="87"/>
      <c r="CW1367" s="88"/>
      <c r="CX1367" s="86"/>
      <c r="CY1367" s="87"/>
      <c r="CZ1367" s="86"/>
      <c r="DA1367" s="86"/>
      <c r="DB1367" s="86"/>
      <c r="DC1367" s="86"/>
      <c r="DD1367" s="89"/>
    </row>
    <row r="1368" spans="30:108" x14ac:dyDescent="0.2">
      <c r="AD1368" s="86"/>
      <c r="AF1368" s="86"/>
      <c r="AH1368" s="86"/>
      <c r="AJ1368" s="86"/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O1368" s="86"/>
      <c r="BP1368" s="86"/>
      <c r="BQ1368" s="86"/>
      <c r="BS1368" s="86"/>
      <c r="BT1368" s="86"/>
      <c r="BU1368" s="86"/>
      <c r="BV1368" s="86"/>
      <c r="BX1368" s="86"/>
      <c r="BY1368" s="86"/>
      <c r="BZ1368" s="86"/>
      <c r="CA1368" s="86"/>
      <c r="CB1368" s="86"/>
      <c r="CD1368" s="86"/>
      <c r="CE1368" s="86"/>
      <c r="CF1368" s="86"/>
      <c r="CG1368" s="86"/>
      <c r="CI1368" s="86"/>
      <c r="CJ1368" s="86"/>
      <c r="CK1368" s="86"/>
      <c r="CL1368" s="86"/>
      <c r="CN1368" s="86"/>
      <c r="CO1368" s="86"/>
      <c r="CP1368" s="86"/>
      <c r="CQ1368" s="86"/>
      <c r="CS1368" s="87"/>
      <c r="CU1368" s="86"/>
      <c r="CV1368" s="87"/>
      <c r="CW1368" s="88"/>
      <c r="CX1368" s="86"/>
      <c r="CY1368" s="87"/>
      <c r="CZ1368" s="86"/>
      <c r="DA1368" s="86"/>
      <c r="DB1368" s="86"/>
      <c r="DC1368" s="86"/>
      <c r="DD1368" s="89"/>
    </row>
    <row r="1369" spans="30:108" x14ac:dyDescent="0.2">
      <c r="AD1369" s="86"/>
      <c r="AF1369" s="86"/>
      <c r="AH1369" s="86"/>
      <c r="AJ1369" s="86"/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O1369" s="86"/>
      <c r="BP1369" s="86"/>
      <c r="BQ1369" s="86"/>
      <c r="BS1369" s="86"/>
      <c r="BT1369" s="86"/>
      <c r="BU1369" s="86"/>
      <c r="BV1369" s="86"/>
      <c r="BX1369" s="86"/>
      <c r="BY1369" s="86"/>
      <c r="BZ1369" s="86"/>
      <c r="CA1369" s="86"/>
      <c r="CB1369" s="86"/>
      <c r="CD1369" s="86"/>
      <c r="CE1369" s="86"/>
      <c r="CF1369" s="86"/>
      <c r="CG1369" s="86"/>
      <c r="CI1369" s="86"/>
      <c r="CJ1369" s="86"/>
      <c r="CK1369" s="86"/>
      <c r="CL1369" s="86"/>
      <c r="CN1369" s="86"/>
      <c r="CO1369" s="86"/>
      <c r="CP1369" s="86"/>
      <c r="CQ1369" s="86"/>
      <c r="CS1369" s="87"/>
      <c r="CU1369" s="86"/>
      <c r="CV1369" s="87"/>
      <c r="CW1369" s="88"/>
      <c r="CX1369" s="86"/>
      <c r="CY1369" s="87"/>
      <c r="CZ1369" s="86"/>
      <c r="DA1369" s="86"/>
      <c r="DB1369" s="86"/>
      <c r="DC1369" s="86"/>
      <c r="DD1369" s="89"/>
    </row>
    <row r="1370" spans="30:108" x14ac:dyDescent="0.2">
      <c r="AD1370" s="86"/>
      <c r="AF1370" s="86"/>
      <c r="AH1370" s="86"/>
      <c r="AJ1370" s="86"/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O1370" s="86"/>
      <c r="BP1370" s="86"/>
      <c r="BQ1370" s="86"/>
      <c r="BS1370" s="86"/>
      <c r="BT1370" s="86"/>
      <c r="BU1370" s="86"/>
      <c r="BV1370" s="86"/>
      <c r="BX1370" s="86"/>
      <c r="BY1370" s="86"/>
      <c r="BZ1370" s="86"/>
      <c r="CA1370" s="86"/>
      <c r="CB1370" s="86"/>
      <c r="CD1370" s="86"/>
      <c r="CE1370" s="86"/>
      <c r="CF1370" s="86"/>
      <c r="CG1370" s="86"/>
      <c r="CI1370" s="86"/>
      <c r="CJ1370" s="86"/>
      <c r="CK1370" s="86"/>
      <c r="CL1370" s="86"/>
      <c r="CN1370" s="86"/>
      <c r="CO1370" s="86"/>
      <c r="CP1370" s="86"/>
      <c r="CQ1370" s="86"/>
      <c r="CS1370" s="87"/>
      <c r="CU1370" s="86"/>
      <c r="CV1370" s="87"/>
      <c r="CW1370" s="88"/>
      <c r="CX1370" s="86"/>
      <c r="CY1370" s="87"/>
      <c r="CZ1370" s="86"/>
      <c r="DA1370" s="86"/>
      <c r="DB1370" s="86"/>
      <c r="DC1370" s="86"/>
      <c r="DD1370" s="89"/>
    </row>
    <row r="1371" spans="30:108" x14ac:dyDescent="0.2">
      <c r="AD1371" s="86"/>
      <c r="AF1371" s="86"/>
      <c r="AH1371" s="86"/>
      <c r="AJ1371" s="86"/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O1371" s="86"/>
      <c r="BP1371" s="86"/>
      <c r="BQ1371" s="86"/>
      <c r="BS1371" s="86"/>
      <c r="BT1371" s="86"/>
      <c r="BU1371" s="86"/>
      <c r="BV1371" s="86"/>
      <c r="BX1371" s="86"/>
      <c r="BY1371" s="86"/>
      <c r="BZ1371" s="86"/>
      <c r="CA1371" s="86"/>
      <c r="CB1371" s="86"/>
      <c r="CD1371" s="86"/>
      <c r="CE1371" s="86"/>
      <c r="CF1371" s="86"/>
      <c r="CG1371" s="86"/>
      <c r="CI1371" s="86"/>
      <c r="CJ1371" s="86"/>
      <c r="CK1371" s="86"/>
      <c r="CL1371" s="86"/>
      <c r="CN1371" s="86"/>
      <c r="CO1371" s="86"/>
      <c r="CP1371" s="86"/>
      <c r="CQ1371" s="86"/>
      <c r="CS1371" s="87"/>
      <c r="CU1371" s="86"/>
      <c r="CV1371" s="87"/>
      <c r="CW1371" s="88"/>
      <c r="CX1371" s="86"/>
      <c r="CY1371" s="87"/>
      <c r="CZ1371" s="86"/>
      <c r="DA1371" s="86"/>
      <c r="DB1371" s="86"/>
      <c r="DC1371" s="86"/>
      <c r="DD1371" s="89"/>
    </row>
    <row r="1372" spans="30:108" x14ac:dyDescent="0.2">
      <c r="AD1372" s="86"/>
      <c r="AF1372" s="86"/>
      <c r="AH1372" s="86"/>
      <c r="AJ1372" s="86"/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O1372" s="86"/>
      <c r="BP1372" s="86"/>
      <c r="BQ1372" s="86"/>
      <c r="BS1372" s="86"/>
      <c r="BT1372" s="86"/>
      <c r="BU1372" s="86"/>
      <c r="BV1372" s="86"/>
      <c r="BX1372" s="86"/>
      <c r="BY1372" s="86"/>
      <c r="BZ1372" s="86"/>
      <c r="CA1372" s="86"/>
      <c r="CB1372" s="86"/>
      <c r="CD1372" s="86"/>
      <c r="CE1372" s="86"/>
      <c r="CF1372" s="86"/>
      <c r="CG1372" s="86"/>
      <c r="CI1372" s="86"/>
      <c r="CJ1372" s="86"/>
      <c r="CK1372" s="86"/>
      <c r="CL1372" s="86"/>
      <c r="CN1372" s="86"/>
      <c r="CO1372" s="86"/>
      <c r="CP1372" s="86"/>
      <c r="CQ1372" s="86"/>
      <c r="CS1372" s="87"/>
      <c r="CU1372" s="86"/>
      <c r="CV1372" s="87"/>
      <c r="CW1372" s="88"/>
      <c r="CX1372" s="86"/>
      <c r="CY1372" s="87"/>
      <c r="CZ1372" s="86"/>
      <c r="DA1372" s="86"/>
      <c r="DB1372" s="86"/>
      <c r="DC1372" s="86"/>
      <c r="DD1372" s="89"/>
    </row>
    <row r="1373" spans="30:108" x14ac:dyDescent="0.2">
      <c r="AD1373" s="86"/>
      <c r="AF1373" s="86"/>
      <c r="AH1373" s="86"/>
      <c r="AJ1373" s="86"/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O1373" s="86"/>
      <c r="BP1373" s="86"/>
      <c r="BQ1373" s="86"/>
      <c r="BS1373" s="86"/>
      <c r="BT1373" s="86"/>
      <c r="BU1373" s="86"/>
      <c r="BV1373" s="86"/>
      <c r="BX1373" s="86"/>
      <c r="BY1373" s="86"/>
      <c r="BZ1373" s="86"/>
      <c r="CA1373" s="86"/>
      <c r="CB1373" s="86"/>
      <c r="CD1373" s="86"/>
      <c r="CE1373" s="86"/>
      <c r="CF1373" s="86"/>
      <c r="CG1373" s="86"/>
      <c r="CI1373" s="86"/>
      <c r="CJ1373" s="86"/>
      <c r="CK1373" s="86"/>
      <c r="CL1373" s="86"/>
      <c r="CN1373" s="86"/>
      <c r="CO1373" s="86"/>
      <c r="CP1373" s="86"/>
      <c r="CQ1373" s="86"/>
      <c r="CS1373" s="87"/>
      <c r="CU1373" s="86"/>
      <c r="CV1373" s="87"/>
      <c r="CW1373" s="88"/>
      <c r="CX1373" s="86"/>
      <c r="CY1373" s="87"/>
      <c r="CZ1373" s="86"/>
      <c r="DA1373" s="86"/>
      <c r="DB1373" s="86"/>
      <c r="DC1373" s="86"/>
      <c r="DD1373" s="89"/>
    </row>
    <row r="1374" spans="30:108" x14ac:dyDescent="0.2">
      <c r="AD1374" s="86"/>
      <c r="AF1374" s="86"/>
      <c r="AH1374" s="86"/>
      <c r="AJ1374" s="86"/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O1374" s="86"/>
      <c r="BP1374" s="86"/>
      <c r="BQ1374" s="86"/>
      <c r="BS1374" s="86"/>
      <c r="BT1374" s="86"/>
      <c r="BU1374" s="86"/>
      <c r="BV1374" s="86"/>
      <c r="BX1374" s="86"/>
      <c r="BY1374" s="86"/>
      <c r="BZ1374" s="86"/>
      <c r="CA1374" s="86"/>
      <c r="CB1374" s="86"/>
      <c r="CD1374" s="86"/>
      <c r="CE1374" s="86"/>
      <c r="CF1374" s="86"/>
      <c r="CG1374" s="86"/>
      <c r="CI1374" s="86"/>
      <c r="CJ1374" s="86"/>
      <c r="CK1374" s="86"/>
      <c r="CL1374" s="86"/>
      <c r="CN1374" s="86"/>
      <c r="CO1374" s="86"/>
      <c r="CP1374" s="86"/>
      <c r="CQ1374" s="86"/>
      <c r="CS1374" s="87"/>
      <c r="CU1374" s="86"/>
      <c r="CV1374" s="87"/>
      <c r="CW1374" s="88"/>
      <c r="CX1374" s="86"/>
      <c r="CY1374" s="87"/>
      <c r="CZ1374" s="86"/>
      <c r="DA1374" s="86"/>
      <c r="DB1374" s="86"/>
      <c r="DC1374" s="86"/>
      <c r="DD1374" s="89"/>
    </row>
    <row r="1375" spans="30:108" x14ac:dyDescent="0.2">
      <c r="AD1375" s="86"/>
      <c r="AF1375" s="86"/>
      <c r="AH1375" s="86"/>
      <c r="AJ1375" s="86"/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O1375" s="86"/>
      <c r="BP1375" s="86"/>
      <c r="BQ1375" s="86"/>
      <c r="BS1375" s="86"/>
      <c r="BT1375" s="86"/>
      <c r="BU1375" s="86"/>
      <c r="BV1375" s="86"/>
      <c r="BX1375" s="86"/>
      <c r="BY1375" s="86"/>
      <c r="BZ1375" s="86"/>
      <c r="CA1375" s="86"/>
      <c r="CB1375" s="86"/>
      <c r="CD1375" s="86"/>
      <c r="CE1375" s="86"/>
      <c r="CF1375" s="86"/>
      <c r="CG1375" s="86"/>
      <c r="CI1375" s="86"/>
      <c r="CJ1375" s="86"/>
      <c r="CK1375" s="86"/>
      <c r="CL1375" s="86"/>
      <c r="CN1375" s="86"/>
      <c r="CO1375" s="86"/>
      <c r="CP1375" s="86"/>
      <c r="CQ1375" s="86"/>
      <c r="CS1375" s="87"/>
      <c r="CU1375" s="86"/>
      <c r="CV1375" s="87"/>
      <c r="CW1375" s="88"/>
      <c r="CX1375" s="86"/>
      <c r="CY1375" s="87"/>
      <c r="CZ1375" s="86"/>
      <c r="DA1375" s="86"/>
      <c r="DB1375" s="86"/>
      <c r="DC1375" s="86"/>
      <c r="DD1375" s="89"/>
    </row>
    <row r="1376" spans="30:108" x14ac:dyDescent="0.2">
      <c r="AD1376" s="86"/>
      <c r="AF1376" s="86"/>
      <c r="AH1376" s="86"/>
      <c r="AJ1376" s="86"/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O1376" s="86"/>
      <c r="BP1376" s="86"/>
      <c r="BQ1376" s="86"/>
      <c r="BS1376" s="86"/>
      <c r="BT1376" s="86"/>
      <c r="BU1376" s="86"/>
      <c r="BV1376" s="86"/>
      <c r="BX1376" s="86"/>
      <c r="BY1376" s="86"/>
      <c r="BZ1376" s="86"/>
      <c r="CA1376" s="86"/>
      <c r="CB1376" s="86"/>
      <c r="CD1376" s="86"/>
      <c r="CE1376" s="86"/>
      <c r="CF1376" s="86"/>
      <c r="CG1376" s="86"/>
      <c r="CI1376" s="86"/>
      <c r="CJ1376" s="86"/>
      <c r="CK1376" s="86"/>
      <c r="CL1376" s="86"/>
      <c r="CN1376" s="86"/>
      <c r="CO1376" s="86"/>
      <c r="CP1376" s="86"/>
      <c r="CQ1376" s="86"/>
      <c r="CS1376" s="87"/>
      <c r="CU1376" s="86"/>
      <c r="CV1376" s="87"/>
      <c r="CW1376" s="88"/>
      <c r="CX1376" s="86"/>
      <c r="CY1376" s="87"/>
      <c r="CZ1376" s="86"/>
      <c r="DA1376" s="86"/>
      <c r="DB1376" s="86"/>
      <c r="DC1376" s="86"/>
      <c r="DD1376" s="89"/>
    </row>
    <row r="1377" spans="30:108" x14ac:dyDescent="0.2">
      <c r="AD1377" s="86"/>
      <c r="AF1377" s="86"/>
      <c r="AH1377" s="86"/>
      <c r="AJ1377" s="86"/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O1377" s="86"/>
      <c r="BP1377" s="86"/>
      <c r="BQ1377" s="86"/>
      <c r="BS1377" s="86"/>
      <c r="BT1377" s="86"/>
      <c r="BU1377" s="86"/>
      <c r="BV1377" s="86"/>
      <c r="BX1377" s="86"/>
      <c r="BY1377" s="86"/>
      <c r="BZ1377" s="86"/>
      <c r="CA1377" s="86"/>
      <c r="CB1377" s="86"/>
      <c r="CD1377" s="86"/>
      <c r="CE1377" s="86"/>
      <c r="CF1377" s="86"/>
      <c r="CG1377" s="86"/>
      <c r="CI1377" s="86"/>
      <c r="CJ1377" s="86"/>
      <c r="CK1377" s="86"/>
      <c r="CL1377" s="86"/>
      <c r="CN1377" s="86"/>
      <c r="CO1377" s="86"/>
      <c r="CP1377" s="86"/>
      <c r="CQ1377" s="86"/>
      <c r="CS1377" s="87"/>
      <c r="CU1377" s="86"/>
      <c r="CV1377" s="87"/>
      <c r="CW1377" s="88"/>
      <c r="CX1377" s="86"/>
      <c r="CY1377" s="87"/>
      <c r="CZ1377" s="86"/>
      <c r="DA1377" s="86"/>
      <c r="DB1377" s="86"/>
      <c r="DC1377" s="86"/>
      <c r="DD1377" s="89"/>
    </row>
    <row r="1378" spans="30:108" x14ac:dyDescent="0.2">
      <c r="AD1378" s="86"/>
      <c r="AF1378" s="86"/>
      <c r="AH1378" s="86"/>
      <c r="AJ1378" s="86"/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O1378" s="86"/>
      <c r="BP1378" s="86"/>
      <c r="BQ1378" s="86"/>
      <c r="BS1378" s="86"/>
      <c r="BT1378" s="86"/>
      <c r="BU1378" s="86"/>
      <c r="BV1378" s="86"/>
      <c r="BX1378" s="86"/>
      <c r="BY1378" s="86"/>
      <c r="BZ1378" s="86"/>
      <c r="CA1378" s="86"/>
      <c r="CB1378" s="86"/>
      <c r="CD1378" s="86"/>
      <c r="CE1378" s="86"/>
      <c r="CF1378" s="86"/>
      <c r="CG1378" s="86"/>
      <c r="CI1378" s="86"/>
      <c r="CJ1378" s="86"/>
      <c r="CK1378" s="86"/>
      <c r="CL1378" s="86"/>
      <c r="CN1378" s="86"/>
      <c r="CO1378" s="86"/>
      <c r="CP1378" s="86"/>
      <c r="CQ1378" s="86"/>
      <c r="CS1378" s="87"/>
      <c r="CU1378" s="86"/>
      <c r="CV1378" s="87"/>
      <c r="CW1378" s="88"/>
      <c r="CX1378" s="86"/>
      <c r="CY1378" s="87"/>
      <c r="CZ1378" s="86"/>
      <c r="DA1378" s="86"/>
      <c r="DB1378" s="86"/>
      <c r="DC1378" s="86"/>
      <c r="DD1378" s="89"/>
    </row>
    <row r="1379" spans="30:108" x14ac:dyDescent="0.2">
      <c r="AD1379" s="86"/>
      <c r="AF1379" s="86"/>
      <c r="AH1379" s="86"/>
      <c r="AJ1379" s="86"/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O1379" s="86"/>
      <c r="BP1379" s="86"/>
      <c r="BQ1379" s="86"/>
      <c r="BS1379" s="86"/>
      <c r="BT1379" s="86"/>
      <c r="BU1379" s="86"/>
      <c r="BV1379" s="86"/>
      <c r="BX1379" s="86"/>
      <c r="BY1379" s="86"/>
      <c r="BZ1379" s="86"/>
      <c r="CA1379" s="86"/>
      <c r="CB1379" s="86"/>
      <c r="CD1379" s="86"/>
      <c r="CE1379" s="86"/>
      <c r="CF1379" s="86"/>
      <c r="CG1379" s="86"/>
      <c r="CI1379" s="86"/>
      <c r="CJ1379" s="86"/>
      <c r="CK1379" s="86"/>
      <c r="CL1379" s="86"/>
      <c r="CN1379" s="86"/>
      <c r="CO1379" s="86"/>
      <c r="CP1379" s="86"/>
      <c r="CQ1379" s="86"/>
      <c r="CS1379" s="87"/>
      <c r="CU1379" s="86"/>
      <c r="CV1379" s="87"/>
      <c r="CW1379" s="88"/>
      <c r="CX1379" s="86"/>
      <c r="CY1379" s="87"/>
      <c r="CZ1379" s="86"/>
      <c r="DA1379" s="86"/>
      <c r="DB1379" s="86"/>
      <c r="DC1379" s="86"/>
      <c r="DD1379" s="89"/>
    </row>
    <row r="1380" spans="30:108" x14ac:dyDescent="0.2">
      <c r="AD1380" s="86"/>
      <c r="AF1380" s="86"/>
      <c r="AH1380" s="86"/>
      <c r="AJ1380" s="86"/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O1380" s="86"/>
      <c r="BP1380" s="86"/>
      <c r="BQ1380" s="86"/>
      <c r="BS1380" s="86"/>
      <c r="BT1380" s="86"/>
      <c r="BU1380" s="86"/>
      <c r="BV1380" s="86"/>
      <c r="BX1380" s="86"/>
      <c r="BY1380" s="86"/>
      <c r="BZ1380" s="86"/>
      <c r="CA1380" s="86"/>
      <c r="CB1380" s="86"/>
      <c r="CD1380" s="86"/>
      <c r="CE1380" s="86"/>
      <c r="CF1380" s="86"/>
      <c r="CG1380" s="86"/>
      <c r="CI1380" s="86"/>
      <c r="CJ1380" s="86"/>
      <c r="CK1380" s="86"/>
      <c r="CL1380" s="86"/>
      <c r="CN1380" s="86"/>
      <c r="CO1380" s="86"/>
      <c r="CP1380" s="86"/>
      <c r="CQ1380" s="86"/>
      <c r="CS1380" s="87"/>
      <c r="CU1380" s="86"/>
      <c r="CV1380" s="87"/>
      <c r="CW1380" s="88"/>
      <c r="CX1380" s="86"/>
      <c r="CY1380" s="87"/>
      <c r="CZ1380" s="86"/>
      <c r="DA1380" s="86"/>
      <c r="DB1380" s="86"/>
      <c r="DC1380" s="86"/>
      <c r="DD1380" s="89"/>
    </row>
    <row r="1381" spans="30:108" x14ac:dyDescent="0.2">
      <c r="AD1381" s="86"/>
      <c r="AF1381" s="86"/>
      <c r="AH1381" s="86"/>
      <c r="AJ1381" s="86"/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O1381" s="86"/>
      <c r="BP1381" s="86"/>
      <c r="BQ1381" s="86"/>
      <c r="BS1381" s="86"/>
      <c r="BT1381" s="86"/>
      <c r="BU1381" s="86"/>
      <c r="BV1381" s="86"/>
      <c r="BX1381" s="86"/>
      <c r="BY1381" s="86"/>
      <c r="BZ1381" s="86"/>
      <c r="CA1381" s="86"/>
      <c r="CB1381" s="86"/>
      <c r="CD1381" s="86"/>
      <c r="CE1381" s="86"/>
      <c r="CF1381" s="86"/>
      <c r="CG1381" s="86"/>
      <c r="CI1381" s="86"/>
      <c r="CJ1381" s="86"/>
      <c r="CK1381" s="86"/>
      <c r="CL1381" s="86"/>
      <c r="CN1381" s="86"/>
      <c r="CO1381" s="86"/>
      <c r="CP1381" s="86"/>
      <c r="CQ1381" s="86"/>
      <c r="CS1381" s="87"/>
      <c r="CU1381" s="86"/>
      <c r="CV1381" s="87"/>
      <c r="CW1381" s="88"/>
      <c r="CX1381" s="86"/>
      <c r="CY1381" s="87"/>
      <c r="CZ1381" s="86"/>
      <c r="DA1381" s="86"/>
      <c r="DB1381" s="86"/>
      <c r="DC1381" s="86"/>
      <c r="DD1381" s="89"/>
    </row>
    <row r="1382" spans="30:108" x14ac:dyDescent="0.2">
      <c r="AD1382" s="86"/>
      <c r="AF1382" s="86"/>
      <c r="AH1382" s="86"/>
      <c r="AJ1382" s="86"/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O1382" s="86"/>
      <c r="BP1382" s="86"/>
      <c r="BQ1382" s="86"/>
      <c r="BS1382" s="86"/>
      <c r="BT1382" s="86"/>
      <c r="BU1382" s="86"/>
      <c r="BV1382" s="86"/>
      <c r="BX1382" s="86"/>
      <c r="BY1382" s="86"/>
      <c r="BZ1382" s="86"/>
      <c r="CA1382" s="86"/>
      <c r="CB1382" s="86"/>
      <c r="CD1382" s="86"/>
      <c r="CE1382" s="86"/>
      <c r="CF1382" s="86"/>
      <c r="CG1382" s="86"/>
      <c r="CI1382" s="86"/>
      <c r="CJ1382" s="86"/>
      <c r="CK1382" s="86"/>
      <c r="CL1382" s="86"/>
      <c r="CN1382" s="86"/>
      <c r="CO1382" s="86"/>
      <c r="CP1382" s="86"/>
      <c r="CQ1382" s="86"/>
      <c r="CS1382" s="87"/>
      <c r="CU1382" s="86"/>
      <c r="CV1382" s="87"/>
      <c r="CW1382" s="88"/>
      <c r="CX1382" s="86"/>
      <c r="CY1382" s="87"/>
      <c r="CZ1382" s="86"/>
      <c r="DA1382" s="86"/>
      <c r="DB1382" s="86"/>
      <c r="DC1382" s="86"/>
      <c r="DD1382" s="89"/>
    </row>
    <row r="1383" spans="30:108" x14ac:dyDescent="0.2">
      <c r="AD1383" s="86"/>
      <c r="AF1383" s="86"/>
      <c r="AH1383" s="86"/>
      <c r="AJ1383" s="86"/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O1383" s="86"/>
      <c r="BP1383" s="86"/>
      <c r="BQ1383" s="86"/>
      <c r="BS1383" s="86"/>
      <c r="BT1383" s="86"/>
      <c r="BU1383" s="86"/>
      <c r="BV1383" s="86"/>
      <c r="BX1383" s="86"/>
      <c r="BY1383" s="86"/>
      <c r="BZ1383" s="86"/>
      <c r="CA1383" s="86"/>
      <c r="CB1383" s="86"/>
      <c r="CD1383" s="86"/>
      <c r="CE1383" s="86"/>
      <c r="CF1383" s="86"/>
      <c r="CG1383" s="86"/>
      <c r="CI1383" s="86"/>
      <c r="CJ1383" s="86"/>
      <c r="CK1383" s="86"/>
      <c r="CL1383" s="86"/>
      <c r="CN1383" s="86"/>
      <c r="CO1383" s="86"/>
      <c r="CP1383" s="86"/>
      <c r="CQ1383" s="86"/>
      <c r="CS1383" s="87"/>
      <c r="CU1383" s="86"/>
      <c r="CV1383" s="87"/>
      <c r="CW1383" s="88"/>
      <c r="CX1383" s="86"/>
      <c r="CY1383" s="87"/>
      <c r="CZ1383" s="86"/>
      <c r="DA1383" s="86"/>
      <c r="DB1383" s="86"/>
      <c r="DC1383" s="86"/>
      <c r="DD1383" s="89"/>
    </row>
    <row r="1384" spans="30:108" x14ac:dyDescent="0.2">
      <c r="AD1384" s="86"/>
      <c r="AF1384" s="86"/>
      <c r="AH1384" s="86"/>
      <c r="AJ1384" s="86"/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O1384" s="86"/>
      <c r="BP1384" s="86"/>
      <c r="BQ1384" s="86"/>
      <c r="BS1384" s="86"/>
      <c r="BT1384" s="86"/>
      <c r="BU1384" s="86"/>
      <c r="BV1384" s="86"/>
      <c r="BX1384" s="86"/>
      <c r="BY1384" s="86"/>
      <c r="BZ1384" s="86"/>
      <c r="CA1384" s="86"/>
      <c r="CB1384" s="86"/>
      <c r="CD1384" s="86"/>
      <c r="CE1384" s="86"/>
      <c r="CF1384" s="86"/>
      <c r="CG1384" s="86"/>
      <c r="CI1384" s="86"/>
      <c r="CJ1384" s="86"/>
      <c r="CK1384" s="86"/>
      <c r="CL1384" s="86"/>
      <c r="CN1384" s="86"/>
      <c r="CO1384" s="86"/>
      <c r="CP1384" s="86"/>
      <c r="CQ1384" s="86"/>
      <c r="CS1384" s="87"/>
      <c r="CU1384" s="86"/>
      <c r="CV1384" s="87"/>
      <c r="CW1384" s="88"/>
      <c r="CX1384" s="86"/>
      <c r="CY1384" s="87"/>
      <c r="CZ1384" s="86"/>
      <c r="DA1384" s="86"/>
      <c r="DB1384" s="86"/>
      <c r="DC1384" s="86"/>
      <c r="DD1384" s="89"/>
    </row>
    <row r="1385" spans="30:108" x14ac:dyDescent="0.2">
      <c r="AD1385" s="86"/>
      <c r="AF1385" s="86"/>
      <c r="AH1385" s="86"/>
      <c r="AJ1385" s="86"/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O1385" s="86"/>
      <c r="BP1385" s="86"/>
      <c r="BQ1385" s="86"/>
      <c r="BS1385" s="86"/>
      <c r="BT1385" s="86"/>
      <c r="BU1385" s="86"/>
      <c r="BV1385" s="86"/>
      <c r="BX1385" s="86"/>
      <c r="BY1385" s="86"/>
      <c r="BZ1385" s="86"/>
      <c r="CA1385" s="86"/>
      <c r="CB1385" s="86"/>
      <c r="CD1385" s="86"/>
      <c r="CE1385" s="86"/>
      <c r="CF1385" s="86"/>
      <c r="CG1385" s="86"/>
      <c r="CI1385" s="86"/>
      <c r="CJ1385" s="86"/>
      <c r="CK1385" s="86"/>
      <c r="CL1385" s="86"/>
      <c r="CN1385" s="86"/>
      <c r="CO1385" s="86"/>
      <c r="CP1385" s="86"/>
      <c r="CQ1385" s="86"/>
      <c r="CS1385" s="87"/>
      <c r="CU1385" s="86"/>
      <c r="CV1385" s="87"/>
      <c r="CW1385" s="88"/>
      <c r="CX1385" s="86"/>
      <c r="CY1385" s="87"/>
      <c r="CZ1385" s="86"/>
      <c r="DA1385" s="86"/>
      <c r="DB1385" s="86"/>
      <c r="DC1385" s="86"/>
      <c r="DD1385" s="89"/>
    </row>
    <row r="1386" spans="30:108" x14ac:dyDescent="0.2">
      <c r="AD1386" s="86"/>
      <c r="AF1386" s="86"/>
      <c r="AH1386" s="86"/>
      <c r="AJ1386" s="86"/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O1386" s="86"/>
      <c r="BP1386" s="86"/>
      <c r="BQ1386" s="86"/>
      <c r="BS1386" s="86"/>
      <c r="BT1386" s="86"/>
      <c r="BU1386" s="86"/>
      <c r="BV1386" s="86"/>
      <c r="BX1386" s="86"/>
      <c r="BY1386" s="86"/>
      <c r="BZ1386" s="86"/>
      <c r="CA1386" s="86"/>
      <c r="CB1386" s="86"/>
      <c r="CD1386" s="86"/>
      <c r="CE1386" s="86"/>
      <c r="CF1386" s="86"/>
      <c r="CG1386" s="86"/>
      <c r="CI1386" s="86"/>
      <c r="CJ1386" s="86"/>
      <c r="CK1386" s="86"/>
      <c r="CL1386" s="86"/>
      <c r="CN1386" s="86"/>
      <c r="CO1386" s="86"/>
      <c r="CP1386" s="86"/>
      <c r="CQ1386" s="86"/>
      <c r="CS1386" s="87"/>
      <c r="CU1386" s="86"/>
      <c r="CV1386" s="87"/>
      <c r="CW1386" s="88"/>
      <c r="CX1386" s="86"/>
      <c r="CY1386" s="87"/>
      <c r="CZ1386" s="86"/>
      <c r="DA1386" s="86"/>
      <c r="DB1386" s="86"/>
      <c r="DC1386" s="86"/>
      <c r="DD1386" s="89"/>
    </row>
    <row r="1387" spans="30:108" x14ac:dyDescent="0.2">
      <c r="AD1387" s="86"/>
      <c r="AF1387" s="86"/>
      <c r="AH1387" s="86"/>
      <c r="AJ1387" s="86"/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O1387" s="86"/>
      <c r="BP1387" s="86"/>
      <c r="BQ1387" s="86"/>
      <c r="BS1387" s="86"/>
      <c r="BT1387" s="86"/>
      <c r="BU1387" s="86"/>
      <c r="BV1387" s="86"/>
      <c r="BX1387" s="86"/>
      <c r="BY1387" s="86"/>
      <c r="BZ1387" s="86"/>
      <c r="CA1387" s="86"/>
      <c r="CB1387" s="86"/>
      <c r="CD1387" s="86"/>
      <c r="CE1387" s="86"/>
      <c r="CF1387" s="86"/>
      <c r="CG1387" s="86"/>
      <c r="CI1387" s="86"/>
      <c r="CJ1387" s="86"/>
      <c r="CK1387" s="86"/>
      <c r="CL1387" s="86"/>
      <c r="CN1387" s="86"/>
      <c r="CO1387" s="86"/>
      <c r="CP1387" s="86"/>
      <c r="CQ1387" s="86"/>
      <c r="CS1387" s="87"/>
      <c r="CU1387" s="86"/>
      <c r="CV1387" s="87"/>
      <c r="CW1387" s="88"/>
      <c r="CX1387" s="86"/>
      <c r="CY1387" s="87"/>
      <c r="CZ1387" s="86"/>
      <c r="DA1387" s="86"/>
      <c r="DB1387" s="86"/>
      <c r="DC1387" s="86"/>
      <c r="DD1387" s="89"/>
    </row>
    <row r="1388" spans="30:108" x14ac:dyDescent="0.2">
      <c r="AD1388" s="86"/>
      <c r="AF1388" s="86"/>
      <c r="AH1388" s="86"/>
      <c r="AJ1388" s="86"/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O1388" s="86"/>
      <c r="BP1388" s="86"/>
      <c r="BQ1388" s="86"/>
      <c r="BS1388" s="86"/>
      <c r="BT1388" s="86"/>
      <c r="BU1388" s="86"/>
      <c r="BV1388" s="86"/>
      <c r="BX1388" s="86"/>
      <c r="BY1388" s="86"/>
      <c r="BZ1388" s="86"/>
      <c r="CA1388" s="86"/>
      <c r="CB1388" s="86"/>
      <c r="CD1388" s="86"/>
      <c r="CE1388" s="86"/>
      <c r="CF1388" s="86"/>
      <c r="CG1388" s="86"/>
      <c r="CI1388" s="86"/>
      <c r="CJ1388" s="86"/>
      <c r="CK1388" s="86"/>
      <c r="CL1388" s="86"/>
      <c r="CN1388" s="86"/>
      <c r="CO1388" s="86"/>
      <c r="CP1388" s="86"/>
      <c r="CQ1388" s="86"/>
      <c r="CS1388" s="87"/>
      <c r="CU1388" s="86"/>
      <c r="CV1388" s="87"/>
      <c r="CW1388" s="88"/>
      <c r="CX1388" s="86"/>
      <c r="CY1388" s="87"/>
      <c r="CZ1388" s="86"/>
      <c r="DA1388" s="86"/>
      <c r="DB1388" s="86"/>
      <c r="DC1388" s="86"/>
      <c r="DD1388" s="89"/>
    </row>
    <row r="1389" spans="30:108" x14ac:dyDescent="0.2">
      <c r="AD1389" s="86"/>
      <c r="AF1389" s="86"/>
      <c r="AH1389" s="86"/>
      <c r="AJ1389" s="86"/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O1389" s="86"/>
      <c r="BP1389" s="86"/>
      <c r="BQ1389" s="86"/>
      <c r="BS1389" s="86"/>
      <c r="BT1389" s="86"/>
      <c r="BU1389" s="86"/>
      <c r="BV1389" s="86"/>
      <c r="BX1389" s="86"/>
      <c r="BY1389" s="86"/>
      <c r="BZ1389" s="86"/>
      <c r="CA1389" s="86"/>
      <c r="CB1389" s="86"/>
      <c r="CD1389" s="86"/>
      <c r="CE1389" s="86"/>
      <c r="CF1389" s="86"/>
      <c r="CG1389" s="86"/>
      <c r="CI1389" s="86"/>
      <c r="CJ1389" s="86"/>
      <c r="CK1389" s="86"/>
      <c r="CL1389" s="86"/>
      <c r="CN1389" s="86"/>
      <c r="CO1389" s="86"/>
      <c r="CP1389" s="86"/>
      <c r="CQ1389" s="86"/>
      <c r="CS1389" s="87"/>
      <c r="CU1389" s="86"/>
      <c r="CV1389" s="87"/>
      <c r="CW1389" s="88"/>
      <c r="CX1389" s="86"/>
      <c r="CY1389" s="87"/>
      <c r="CZ1389" s="86"/>
      <c r="DA1389" s="86"/>
      <c r="DB1389" s="86"/>
      <c r="DC1389" s="86"/>
      <c r="DD1389" s="89"/>
    </row>
    <row r="1390" spans="30:108" x14ac:dyDescent="0.2">
      <c r="AD1390" s="86"/>
      <c r="AF1390" s="86"/>
      <c r="AH1390" s="86"/>
      <c r="AJ1390" s="86"/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O1390" s="86"/>
      <c r="BP1390" s="86"/>
      <c r="BQ1390" s="86"/>
      <c r="BS1390" s="86"/>
      <c r="BT1390" s="86"/>
      <c r="BU1390" s="86"/>
      <c r="BV1390" s="86"/>
      <c r="BX1390" s="86"/>
      <c r="BY1390" s="86"/>
      <c r="BZ1390" s="86"/>
      <c r="CA1390" s="86"/>
      <c r="CB1390" s="86"/>
      <c r="CD1390" s="86"/>
      <c r="CE1390" s="86"/>
      <c r="CF1390" s="86"/>
      <c r="CG1390" s="86"/>
      <c r="CI1390" s="86"/>
      <c r="CJ1390" s="86"/>
      <c r="CK1390" s="86"/>
      <c r="CL1390" s="86"/>
      <c r="CN1390" s="86"/>
      <c r="CO1390" s="86"/>
      <c r="CP1390" s="86"/>
      <c r="CQ1390" s="86"/>
      <c r="CS1390" s="87"/>
      <c r="CU1390" s="86"/>
      <c r="CV1390" s="87"/>
      <c r="CW1390" s="88"/>
      <c r="CX1390" s="86"/>
      <c r="CY1390" s="87"/>
      <c r="CZ1390" s="86"/>
      <c r="DA1390" s="86"/>
      <c r="DB1390" s="86"/>
      <c r="DC1390" s="86"/>
      <c r="DD1390" s="89"/>
    </row>
    <row r="1391" spans="30:108" x14ac:dyDescent="0.2">
      <c r="AD1391" s="86"/>
      <c r="AF1391" s="86"/>
      <c r="AH1391" s="86"/>
      <c r="AJ1391" s="86"/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O1391" s="86"/>
      <c r="BP1391" s="86"/>
      <c r="BQ1391" s="86"/>
      <c r="BS1391" s="86"/>
      <c r="BT1391" s="86"/>
      <c r="BU1391" s="86"/>
      <c r="BV1391" s="86"/>
      <c r="BX1391" s="86"/>
      <c r="BY1391" s="86"/>
      <c r="BZ1391" s="86"/>
      <c r="CA1391" s="86"/>
      <c r="CB1391" s="86"/>
      <c r="CD1391" s="86"/>
      <c r="CE1391" s="86"/>
      <c r="CF1391" s="86"/>
      <c r="CG1391" s="86"/>
      <c r="CI1391" s="86"/>
      <c r="CJ1391" s="86"/>
      <c r="CK1391" s="86"/>
      <c r="CL1391" s="86"/>
      <c r="CN1391" s="86"/>
      <c r="CO1391" s="86"/>
      <c r="CP1391" s="86"/>
      <c r="CQ1391" s="86"/>
      <c r="CS1391" s="87"/>
      <c r="CU1391" s="86"/>
      <c r="CV1391" s="87"/>
      <c r="CW1391" s="88"/>
      <c r="CX1391" s="86"/>
      <c r="CY1391" s="87"/>
      <c r="CZ1391" s="86"/>
      <c r="DA1391" s="86"/>
      <c r="DB1391" s="86"/>
      <c r="DC1391" s="86"/>
      <c r="DD1391" s="89"/>
    </row>
    <row r="1392" spans="30:108" x14ac:dyDescent="0.2">
      <c r="AD1392" s="86"/>
      <c r="AF1392" s="86"/>
      <c r="AH1392" s="86"/>
      <c r="AJ1392" s="86"/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O1392" s="86"/>
      <c r="BP1392" s="86"/>
      <c r="BQ1392" s="86"/>
      <c r="BS1392" s="86"/>
      <c r="BT1392" s="86"/>
      <c r="BU1392" s="86"/>
      <c r="BV1392" s="86"/>
      <c r="BX1392" s="86"/>
      <c r="BY1392" s="86"/>
      <c r="BZ1392" s="86"/>
      <c r="CA1392" s="86"/>
      <c r="CB1392" s="86"/>
      <c r="CD1392" s="86"/>
      <c r="CE1392" s="86"/>
      <c r="CF1392" s="86"/>
      <c r="CG1392" s="86"/>
      <c r="CI1392" s="86"/>
      <c r="CJ1392" s="86"/>
      <c r="CK1392" s="86"/>
      <c r="CL1392" s="86"/>
      <c r="CN1392" s="86"/>
      <c r="CO1392" s="86"/>
      <c r="CP1392" s="86"/>
      <c r="CQ1392" s="86"/>
      <c r="CS1392" s="87"/>
      <c r="CU1392" s="86"/>
      <c r="CV1392" s="87"/>
      <c r="CW1392" s="88"/>
      <c r="CX1392" s="86"/>
      <c r="CY1392" s="87"/>
      <c r="CZ1392" s="86"/>
      <c r="DA1392" s="86"/>
      <c r="DB1392" s="86"/>
      <c r="DC1392" s="86"/>
      <c r="DD1392" s="89"/>
    </row>
    <row r="1393" spans="30:108" x14ac:dyDescent="0.2">
      <c r="AD1393" s="86"/>
      <c r="AF1393" s="86"/>
      <c r="AH1393" s="86"/>
      <c r="AJ1393" s="86"/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O1393" s="86"/>
      <c r="BP1393" s="86"/>
      <c r="BQ1393" s="86"/>
      <c r="BS1393" s="86"/>
      <c r="BT1393" s="86"/>
      <c r="BU1393" s="86"/>
      <c r="BV1393" s="86"/>
      <c r="BX1393" s="86"/>
      <c r="BY1393" s="86"/>
      <c r="BZ1393" s="86"/>
      <c r="CA1393" s="86"/>
      <c r="CB1393" s="86"/>
      <c r="CD1393" s="86"/>
      <c r="CE1393" s="86"/>
      <c r="CF1393" s="86"/>
      <c r="CG1393" s="86"/>
      <c r="CI1393" s="86"/>
      <c r="CJ1393" s="86"/>
      <c r="CK1393" s="86"/>
      <c r="CL1393" s="86"/>
      <c r="CN1393" s="86"/>
      <c r="CO1393" s="86"/>
      <c r="CP1393" s="86"/>
      <c r="CQ1393" s="86"/>
      <c r="CS1393" s="87"/>
      <c r="CU1393" s="86"/>
      <c r="CV1393" s="87"/>
      <c r="CW1393" s="88"/>
      <c r="CX1393" s="86"/>
      <c r="CY1393" s="87"/>
      <c r="CZ1393" s="86"/>
      <c r="DA1393" s="86"/>
      <c r="DB1393" s="86"/>
      <c r="DC1393" s="86"/>
      <c r="DD1393" s="89"/>
    </row>
    <row r="1394" spans="30:108" x14ac:dyDescent="0.2">
      <c r="AD1394" s="86"/>
      <c r="AF1394" s="86"/>
      <c r="AH1394" s="86"/>
      <c r="AJ1394" s="86"/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O1394" s="86"/>
      <c r="BP1394" s="86"/>
      <c r="BQ1394" s="86"/>
      <c r="BS1394" s="86"/>
      <c r="BT1394" s="86"/>
      <c r="BU1394" s="86"/>
      <c r="BV1394" s="86"/>
      <c r="BX1394" s="86"/>
      <c r="BY1394" s="86"/>
      <c r="BZ1394" s="86"/>
      <c r="CA1394" s="86"/>
      <c r="CB1394" s="86"/>
      <c r="CD1394" s="86"/>
      <c r="CE1394" s="86"/>
      <c r="CF1394" s="86"/>
      <c r="CG1394" s="86"/>
      <c r="CI1394" s="86"/>
      <c r="CJ1394" s="86"/>
      <c r="CK1394" s="86"/>
      <c r="CL1394" s="86"/>
      <c r="CN1394" s="86"/>
      <c r="CO1394" s="86"/>
      <c r="CP1394" s="86"/>
      <c r="CQ1394" s="86"/>
      <c r="CS1394" s="87"/>
      <c r="CU1394" s="86"/>
      <c r="CV1394" s="87"/>
      <c r="CW1394" s="88"/>
      <c r="CX1394" s="86"/>
      <c r="CY1394" s="87"/>
      <c r="CZ1394" s="86"/>
      <c r="DA1394" s="86"/>
      <c r="DB1394" s="86"/>
      <c r="DC1394" s="86"/>
      <c r="DD1394" s="89"/>
    </row>
    <row r="1395" spans="30:108" x14ac:dyDescent="0.2">
      <c r="AD1395" s="86"/>
      <c r="AF1395" s="86"/>
      <c r="AH1395" s="86"/>
      <c r="AJ1395" s="86"/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O1395" s="86"/>
      <c r="BP1395" s="86"/>
      <c r="BQ1395" s="86"/>
      <c r="BS1395" s="86"/>
      <c r="BT1395" s="86"/>
      <c r="BU1395" s="86"/>
      <c r="BV1395" s="86"/>
      <c r="BX1395" s="86"/>
      <c r="BY1395" s="86"/>
      <c r="BZ1395" s="86"/>
      <c r="CA1395" s="86"/>
      <c r="CB1395" s="86"/>
      <c r="CD1395" s="86"/>
      <c r="CE1395" s="86"/>
      <c r="CF1395" s="86"/>
      <c r="CG1395" s="86"/>
      <c r="CI1395" s="86"/>
      <c r="CJ1395" s="86"/>
      <c r="CK1395" s="86"/>
      <c r="CL1395" s="86"/>
      <c r="CN1395" s="86"/>
      <c r="CO1395" s="86"/>
      <c r="CP1395" s="86"/>
      <c r="CQ1395" s="86"/>
      <c r="CS1395" s="87"/>
      <c r="CU1395" s="86"/>
      <c r="CV1395" s="87"/>
      <c r="CW1395" s="88"/>
      <c r="CX1395" s="86"/>
      <c r="CY1395" s="87"/>
      <c r="CZ1395" s="86"/>
      <c r="DA1395" s="86"/>
      <c r="DB1395" s="86"/>
      <c r="DC1395" s="86"/>
      <c r="DD1395" s="89"/>
    </row>
    <row r="1396" spans="30:108" x14ac:dyDescent="0.2">
      <c r="AD1396" s="86"/>
      <c r="AF1396" s="86"/>
      <c r="AH1396" s="86"/>
      <c r="AJ1396" s="86"/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O1396" s="86"/>
      <c r="BP1396" s="86"/>
      <c r="BQ1396" s="86"/>
      <c r="BS1396" s="86"/>
      <c r="BT1396" s="86"/>
      <c r="BU1396" s="86"/>
      <c r="BV1396" s="86"/>
      <c r="BX1396" s="86"/>
      <c r="BY1396" s="86"/>
      <c r="BZ1396" s="86"/>
      <c r="CA1396" s="86"/>
      <c r="CB1396" s="86"/>
      <c r="CD1396" s="86"/>
      <c r="CE1396" s="86"/>
      <c r="CF1396" s="86"/>
      <c r="CG1396" s="86"/>
      <c r="CI1396" s="86"/>
      <c r="CJ1396" s="86"/>
      <c r="CK1396" s="86"/>
      <c r="CL1396" s="86"/>
      <c r="CN1396" s="86"/>
      <c r="CO1396" s="86"/>
      <c r="CP1396" s="86"/>
      <c r="CQ1396" s="86"/>
      <c r="CS1396" s="87"/>
      <c r="CU1396" s="86"/>
      <c r="CV1396" s="87"/>
      <c r="CW1396" s="88"/>
      <c r="CX1396" s="86"/>
      <c r="CY1396" s="87"/>
      <c r="CZ1396" s="86"/>
      <c r="DA1396" s="86"/>
      <c r="DB1396" s="86"/>
      <c r="DC1396" s="86"/>
      <c r="DD1396" s="89"/>
    </row>
    <row r="1397" spans="30:108" x14ac:dyDescent="0.2">
      <c r="AD1397" s="86"/>
      <c r="AF1397" s="86"/>
      <c r="AH1397" s="86"/>
      <c r="AJ1397" s="86"/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O1397" s="86"/>
      <c r="BP1397" s="86"/>
      <c r="BQ1397" s="86"/>
      <c r="BS1397" s="86"/>
      <c r="BT1397" s="86"/>
      <c r="BU1397" s="86"/>
      <c r="BV1397" s="86"/>
      <c r="BX1397" s="86"/>
      <c r="BY1397" s="86"/>
      <c r="BZ1397" s="86"/>
      <c r="CA1397" s="86"/>
      <c r="CB1397" s="86"/>
      <c r="CD1397" s="86"/>
      <c r="CE1397" s="86"/>
      <c r="CF1397" s="86"/>
      <c r="CG1397" s="86"/>
      <c r="CI1397" s="86"/>
      <c r="CJ1397" s="86"/>
      <c r="CK1397" s="86"/>
      <c r="CL1397" s="86"/>
      <c r="CN1397" s="86"/>
      <c r="CO1397" s="86"/>
      <c r="CP1397" s="86"/>
      <c r="CQ1397" s="86"/>
      <c r="CS1397" s="87"/>
      <c r="CU1397" s="86"/>
      <c r="CV1397" s="87"/>
      <c r="CW1397" s="88"/>
      <c r="CX1397" s="86"/>
      <c r="CY1397" s="87"/>
      <c r="CZ1397" s="86"/>
      <c r="DA1397" s="86"/>
      <c r="DB1397" s="86"/>
      <c r="DC1397" s="86"/>
      <c r="DD1397" s="89"/>
    </row>
    <row r="1398" spans="30:108" x14ac:dyDescent="0.2">
      <c r="AD1398" s="86"/>
      <c r="AF1398" s="86"/>
      <c r="AH1398" s="86"/>
      <c r="AJ1398" s="86"/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O1398" s="86"/>
      <c r="BP1398" s="86"/>
      <c r="BQ1398" s="86"/>
      <c r="BS1398" s="86"/>
      <c r="BT1398" s="86"/>
      <c r="BU1398" s="86"/>
      <c r="BV1398" s="86"/>
      <c r="BX1398" s="86"/>
      <c r="BY1398" s="86"/>
      <c r="BZ1398" s="86"/>
      <c r="CA1398" s="86"/>
      <c r="CB1398" s="86"/>
      <c r="CD1398" s="86"/>
      <c r="CE1398" s="86"/>
      <c r="CF1398" s="86"/>
      <c r="CG1398" s="86"/>
      <c r="CI1398" s="86"/>
      <c r="CJ1398" s="86"/>
      <c r="CK1398" s="86"/>
      <c r="CL1398" s="86"/>
      <c r="CN1398" s="86"/>
      <c r="CO1398" s="86"/>
      <c r="CP1398" s="86"/>
      <c r="CQ1398" s="86"/>
      <c r="CS1398" s="87"/>
      <c r="CU1398" s="86"/>
      <c r="CV1398" s="87"/>
      <c r="CW1398" s="88"/>
      <c r="CX1398" s="86"/>
      <c r="CY1398" s="87"/>
      <c r="CZ1398" s="86"/>
      <c r="DA1398" s="86"/>
      <c r="DB1398" s="86"/>
      <c r="DC1398" s="86"/>
      <c r="DD1398" s="89"/>
    </row>
    <row r="1399" spans="30:108" x14ac:dyDescent="0.2">
      <c r="AD1399" s="86"/>
      <c r="AF1399" s="86"/>
      <c r="AH1399" s="86"/>
      <c r="AJ1399" s="86"/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O1399" s="86"/>
      <c r="BP1399" s="86"/>
      <c r="BQ1399" s="86"/>
      <c r="BS1399" s="86"/>
      <c r="BT1399" s="86"/>
      <c r="BU1399" s="86"/>
      <c r="BV1399" s="86"/>
      <c r="BX1399" s="86"/>
      <c r="BY1399" s="86"/>
      <c r="BZ1399" s="86"/>
      <c r="CA1399" s="86"/>
      <c r="CB1399" s="86"/>
      <c r="CD1399" s="86"/>
      <c r="CE1399" s="86"/>
      <c r="CF1399" s="86"/>
      <c r="CG1399" s="86"/>
      <c r="CI1399" s="86"/>
      <c r="CJ1399" s="86"/>
      <c r="CK1399" s="86"/>
      <c r="CL1399" s="86"/>
      <c r="CN1399" s="86"/>
      <c r="CO1399" s="86"/>
      <c r="CP1399" s="86"/>
      <c r="CQ1399" s="86"/>
      <c r="CS1399" s="87"/>
      <c r="CU1399" s="86"/>
      <c r="CV1399" s="87"/>
      <c r="CW1399" s="88"/>
      <c r="CX1399" s="86"/>
      <c r="CY1399" s="87"/>
      <c r="CZ1399" s="86"/>
      <c r="DA1399" s="86"/>
      <c r="DB1399" s="86"/>
      <c r="DC1399" s="86"/>
      <c r="DD1399" s="89"/>
    </row>
    <row r="1400" spans="30:108" x14ac:dyDescent="0.2">
      <c r="AD1400" s="86"/>
      <c r="AF1400" s="86"/>
      <c r="AH1400" s="86"/>
      <c r="AJ1400" s="86"/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O1400" s="86"/>
      <c r="BP1400" s="86"/>
      <c r="BQ1400" s="86"/>
      <c r="BS1400" s="86"/>
      <c r="BT1400" s="86"/>
      <c r="BU1400" s="86"/>
      <c r="BV1400" s="86"/>
      <c r="BX1400" s="86"/>
      <c r="BY1400" s="86"/>
      <c r="BZ1400" s="86"/>
      <c r="CA1400" s="86"/>
      <c r="CB1400" s="86"/>
      <c r="CD1400" s="86"/>
      <c r="CE1400" s="86"/>
      <c r="CF1400" s="86"/>
      <c r="CG1400" s="86"/>
      <c r="CI1400" s="86"/>
      <c r="CJ1400" s="86"/>
      <c r="CK1400" s="86"/>
      <c r="CL1400" s="86"/>
      <c r="CN1400" s="86"/>
      <c r="CO1400" s="86"/>
      <c r="CP1400" s="86"/>
      <c r="CQ1400" s="86"/>
      <c r="CS1400" s="87"/>
      <c r="CU1400" s="86"/>
      <c r="CV1400" s="87"/>
      <c r="CW1400" s="88"/>
      <c r="CX1400" s="86"/>
      <c r="CY1400" s="87"/>
      <c r="CZ1400" s="86"/>
      <c r="DA1400" s="86"/>
      <c r="DB1400" s="86"/>
      <c r="DC1400" s="86"/>
      <c r="DD1400" s="89"/>
    </row>
    <row r="1401" spans="30:108" x14ac:dyDescent="0.2">
      <c r="AD1401" s="86"/>
      <c r="AF1401" s="86"/>
      <c r="AH1401" s="86"/>
      <c r="AJ1401" s="86"/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O1401" s="86"/>
      <c r="BP1401" s="86"/>
      <c r="BQ1401" s="86"/>
      <c r="BS1401" s="86"/>
      <c r="BT1401" s="86"/>
      <c r="BU1401" s="86"/>
      <c r="BV1401" s="86"/>
      <c r="BX1401" s="86"/>
      <c r="BY1401" s="86"/>
      <c r="BZ1401" s="86"/>
      <c r="CA1401" s="86"/>
      <c r="CB1401" s="86"/>
      <c r="CD1401" s="86"/>
      <c r="CE1401" s="86"/>
      <c r="CF1401" s="86"/>
      <c r="CG1401" s="86"/>
      <c r="CI1401" s="86"/>
      <c r="CJ1401" s="86"/>
      <c r="CK1401" s="86"/>
      <c r="CL1401" s="86"/>
      <c r="CN1401" s="86"/>
      <c r="CO1401" s="86"/>
      <c r="CP1401" s="86"/>
      <c r="CQ1401" s="86"/>
      <c r="CS1401" s="87"/>
      <c r="CU1401" s="86"/>
      <c r="CV1401" s="87"/>
      <c r="CW1401" s="88"/>
      <c r="CX1401" s="86"/>
      <c r="CY1401" s="87"/>
      <c r="CZ1401" s="86"/>
      <c r="DA1401" s="86"/>
      <c r="DB1401" s="86"/>
      <c r="DC1401" s="86"/>
      <c r="DD1401" s="89"/>
    </row>
    <row r="1402" spans="30:108" x14ac:dyDescent="0.2">
      <c r="AD1402" s="86"/>
      <c r="AF1402" s="86"/>
      <c r="AH1402" s="86"/>
      <c r="AJ1402" s="86"/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O1402" s="86"/>
      <c r="BP1402" s="86"/>
      <c r="BQ1402" s="86"/>
      <c r="BS1402" s="86"/>
      <c r="BT1402" s="86"/>
      <c r="BU1402" s="86"/>
      <c r="BV1402" s="86"/>
      <c r="BX1402" s="86"/>
      <c r="BY1402" s="86"/>
      <c r="BZ1402" s="86"/>
      <c r="CA1402" s="86"/>
      <c r="CB1402" s="86"/>
      <c r="CD1402" s="86"/>
      <c r="CE1402" s="86"/>
      <c r="CF1402" s="86"/>
      <c r="CG1402" s="86"/>
      <c r="CI1402" s="86"/>
      <c r="CJ1402" s="86"/>
      <c r="CK1402" s="86"/>
      <c r="CL1402" s="86"/>
      <c r="CN1402" s="86"/>
      <c r="CO1402" s="86"/>
      <c r="CP1402" s="86"/>
      <c r="CQ1402" s="86"/>
      <c r="CS1402" s="87"/>
      <c r="CU1402" s="86"/>
      <c r="CV1402" s="87"/>
      <c r="CW1402" s="88"/>
      <c r="CX1402" s="86"/>
      <c r="CY1402" s="87"/>
      <c r="CZ1402" s="86"/>
      <c r="DA1402" s="86"/>
      <c r="DB1402" s="86"/>
      <c r="DC1402" s="86"/>
      <c r="DD1402" s="89"/>
    </row>
    <row r="1403" spans="30:108" x14ac:dyDescent="0.2">
      <c r="AD1403" s="86"/>
      <c r="AF1403" s="86"/>
      <c r="AH1403" s="86"/>
      <c r="AJ1403" s="86"/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O1403" s="86"/>
      <c r="BP1403" s="86"/>
      <c r="BQ1403" s="86"/>
      <c r="BS1403" s="86"/>
      <c r="BT1403" s="86"/>
      <c r="BU1403" s="86"/>
      <c r="BV1403" s="86"/>
      <c r="BX1403" s="86"/>
      <c r="BY1403" s="86"/>
      <c r="BZ1403" s="86"/>
      <c r="CA1403" s="86"/>
      <c r="CB1403" s="86"/>
      <c r="CD1403" s="86"/>
      <c r="CE1403" s="86"/>
      <c r="CF1403" s="86"/>
      <c r="CG1403" s="86"/>
      <c r="CI1403" s="86"/>
      <c r="CJ1403" s="86"/>
      <c r="CK1403" s="86"/>
      <c r="CL1403" s="86"/>
      <c r="CN1403" s="86"/>
      <c r="CO1403" s="86"/>
      <c r="CP1403" s="86"/>
      <c r="CQ1403" s="86"/>
      <c r="CS1403" s="87"/>
      <c r="CU1403" s="86"/>
      <c r="CV1403" s="87"/>
      <c r="CW1403" s="88"/>
      <c r="CX1403" s="86"/>
      <c r="CY1403" s="87"/>
      <c r="CZ1403" s="86"/>
      <c r="DA1403" s="86"/>
      <c r="DB1403" s="86"/>
      <c r="DC1403" s="86"/>
      <c r="DD1403" s="89"/>
    </row>
    <row r="1404" spans="30:108" x14ac:dyDescent="0.2">
      <c r="AD1404" s="86"/>
      <c r="AF1404" s="86"/>
      <c r="AH1404" s="86"/>
      <c r="AJ1404" s="86"/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O1404" s="86"/>
      <c r="BP1404" s="86"/>
      <c r="BQ1404" s="86"/>
      <c r="BS1404" s="86"/>
      <c r="BT1404" s="86"/>
      <c r="BU1404" s="86"/>
      <c r="BV1404" s="86"/>
      <c r="BX1404" s="86"/>
      <c r="BY1404" s="86"/>
      <c r="BZ1404" s="86"/>
      <c r="CA1404" s="86"/>
      <c r="CB1404" s="86"/>
      <c r="CD1404" s="86"/>
      <c r="CE1404" s="86"/>
      <c r="CF1404" s="86"/>
      <c r="CG1404" s="86"/>
      <c r="CI1404" s="86"/>
      <c r="CJ1404" s="86"/>
      <c r="CK1404" s="86"/>
      <c r="CL1404" s="86"/>
      <c r="CN1404" s="86"/>
      <c r="CO1404" s="86"/>
      <c r="CP1404" s="86"/>
      <c r="CQ1404" s="86"/>
      <c r="CS1404" s="87"/>
      <c r="CU1404" s="86"/>
      <c r="CV1404" s="87"/>
      <c r="CW1404" s="88"/>
      <c r="CX1404" s="86"/>
      <c r="CY1404" s="87"/>
      <c r="CZ1404" s="86"/>
      <c r="DA1404" s="86"/>
      <c r="DB1404" s="86"/>
      <c r="DC1404" s="86"/>
      <c r="DD1404" s="89"/>
    </row>
    <row r="1405" spans="30:108" x14ac:dyDescent="0.2">
      <c r="AD1405" s="86"/>
      <c r="AF1405" s="86"/>
      <c r="AH1405" s="86"/>
      <c r="AJ1405" s="86"/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O1405" s="86"/>
      <c r="BP1405" s="86"/>
      <c r="BQ1405" s="86"/>
      <c r="BS1405" s="86"/>
      <c r="BT1405" s="86"/>
      <c r="BU1405" s="86"/>
      <c r="BV1405" s="86"/>
      <c r="BX1405" s="86"/>
      <c r="BY1405" s="86"/>
      <c r="BZ1405" s="86"/>
      <c r="CA1405" s="86"/>
      <c r="CB1405" s="86"/>
      <c r="CD1405" s="86"/>
      <c r="CE1405" s="86"/>
      <c r="CF1405" s="86"/>
      <c r="CG1405" s="86"/>
      <c r="CI1405" s="86"/>
      <c r="CJ1405" s="86"/>
      <c r="CK1405" s="86"/>
      <c r="CL1405" s="86"/>
      <c r="CN1405" s="86"/>
      <c r="CO1405" s="86"/>
      <c r="CP1405" s="86"/>
      <c r="CQ1405" s="86"/>
      <c r="CS1405" s="87"/>
      <c r="CU1405" s="86"/>
      <c r="CV1405" s="87"/>
      <c r="CW1405" s="88"/>
      <c r="CX1405" s="86"/>
      <c r="CY1405" s="87"/>
      <c r="CZ1405" s="86"/>
      <c r="DA1405" s="86"/>
      <c r="DB1405" s="86"/>
      <c r="DC1405" s="86"/>
      <c r="DD1405" s="89"/>
    </row>
    <row r="1406" spans="30:108" x14ac:dyDescent="0.2">
      <c r="AD1406" s="86"/>
      <c r="AF1406" s="86"/>
      <c r="AH1406" s="86"/>
      <c r="AJ1406" s="86"/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O1406" s="86"/>
      <c r="BP1406" s="86"/>
      <c r="BQ1406" s="86"/>
      <c r="BS1406" s="86"/>
      <c r="BT1406" s="86"/>
      <c r="BU1406" s="86"/>
      <c r="BV1406" s="86"/>
      <c r="BX1406" s="86"/>
      <c r="BY1406" s="86"/>
      <c r="BZ1406" s="86"/>
      <c r="CA1406" s="86"/>
      <c r="CB1406" s="86"/>
      <c r="CD1406" s="86"/>
      <c r="CE1406" s="86"/>
      <c r="CF1406" s="86"/>
      <c r="CG1406" s="86"/>
      <c r="CI1406" s="86"/>
      <c r="CJ1406" s="86"/>
      <c r="CK1406" s="86"/>
      <c r="CL1406" s="86"/>
      <c r="CN1406" s="86"/>
      <c r="CO1406" s="86"/>
      <c r="CP1406" s="86"/>
      <c r="CQ1406" s="86"/>
      <c r="CS1406" s="87"/>
      <c r="CU1406" s="86"/>
      <c r="CV1406" s="87"/>
      <c r="CW1406" s="88"/>
      <c r="CX1406" s="86"/>
      <c r="CY1406" s="87"/>
      <c r="CZ1406" s="86"/>
      <c r="DA1406" s="86"/>
      <c r="DB1406" s="86"/>
      <c r="DC1406" s="86"/>
      <c r="DD1406" s="89"/>
    </row>
    <row r="1407" spans="30:108" x14ac:dyDescent="0.2">
      <c r="AD1407" s="86"/>
      <c r="AF1407" s="86"/>
      <c r="AH1407" s="86"/>
      <c r="AJ1407" s="86"/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O1407" s="86"/>
      <c r="BP1407" s="86"/>
      <c r="BQ1407" s="86"/>
      <c r="BS1407" s="86"/>
      <c r="BT1407" s="86"/>
      <c r="BU1407" s="86"/>
      <c r="BV1407" s="86"/>
      <c r="BX1407" s="86"/>
      <c r="BY1407" s="86"/>
      <c r="BZ1407" s="86"/>
      <c r="CA1407" s="86"/>
      <c r="CB1407" s="86"/>
      <c r="CD1407" s="86"/>
      <c r="CE1407" s="86"/>
      <c r="CF1407" s="86"/>
      <c r="CG1407" s="86"/>
      <c r="CI1407" s="86"/>
      <c r="CJ1407" s="86"/>
      <c r="CK1407" s="86"/>
      <c r="CL1407" s="86"/>
      <c r="CN1407" s="86"/>
      <c r="CO1407" s="86"/>
      <c r="CP1407" s="86"/>
      <c r="CQ1407" s="86"/>
      <c r="CS1407" s="87"/>
      <c r="CU1407" s="86"/>
      <c r="CV1407" s="87"/>
      <c r="CW1407" s="88"/>
      <c r="CX1407" s="86"/>
      <c r="CY1407" s="87"/>
      <c r="CZ1407" s="86"/>
      <c r="DA1407" s="86"/>
      <c r="DB1407" s="86"/>
      <c r="DC1407" s="86"/>
      <c r="DD1407" s="89"/>
    </row>
    <row r="1408" spans="30:108" x14ac:dyDescent="0.2">
      <c r="AD1408" s="86"/>
      <c r="AF1408" s="86"/>
      <c r="AH1408" s="86"/>
      <c r="AJ1408" s="86"/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O1408" s="86"/>
      <c r="BP1408" s="86"/>
      <c r="BQ1408" s="86"/>
      <c r="BS1408" s="86"/>
      <c r="BT1408" s="86"/>
      <c r="BU1408" s="86"/>
      <c r="BV1408" s="86"/>
      <c r="BX1408" s="86"/>
      <c r="BY1408" s="86"/>
      <c r="BZ1408" s="86"/>
      <c r="CA1408" s="86"/>
      <c r="CB1408" s="86"/>
      <c r="CD1408" s="86"/>
      <c r="CE1408" s="86"/>
      <c r="CF1408" s="86"/>
      <c r="CG1408" s="86"/>
      <c r="CI1408" s="86"/>
      <c r="CJ1408" s="86"/>
      <c r="CK1408" s="86"/>
      <c r="CL1408" s="86"/>
      <c r="CN1408" s="86"/>
      <c r="CO1408" s="86"/>
      <c r="CP1408" s="86"/>
      <c r="CQ1408" s="86"/>
      <c r="CS1408" s="87"/>
      <c r="CU1408" s="86"/>
      <c r="CV1408" s="87"/>
      <c r="CW1408" s="88"/>
      <c r="CX1408" s="86"/>
      <c r="CY1408" s="87"/>
      <c r="CZ1408" s="86"/>
      <c r="DA1408" s="86"/>
      <c r="DB1408" s="86"/>
      <c r="DC1408" s="86"/>
      <c r="DD1408" s="89"/>
    </row>
    <row r="1409" spans="30:108" x14ac:dyDescent="0.2">
      <c r="AD1409" s="86"/>
      <c r="AF1409" s="86"/>
      <c r="AH1409" s="86"/>
      <c r="AJ1409" s="86"/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O1409" s="86"/>
      <c r="BP1409" s="86"/>
      <c r="BQ1409" s="86"/>
      <c r="BS1409" s="86"/>
      <c r="BT1409" s="86"/>
      <c r="BU1409" s="86"/>
      <c r="BV1409" s="86"/>
      <c r="BX1409" s="86"/>
      <c r="BY1409" s="86"/>
      <c r="BZ1409" s="86"/>
      <c r="CA1409" s="86"/>
      <c r="CB1409" s="86"/>
      <c r="CD1409" s="86"/>
      <c r="CE1409" s="86"/>
      <c r="CF1409" s="86"/>
      <c r="CG1409" s="86"/>
      <c r="CI1409" s="86"/>
      <c r="CJ1409" s="86"/>
      <c r="CK1409" s="86"/>
      <c r="CL1409" s="86"/>
      <c r="CN1409" s="86"/>
      <c r="CO1409" s="86"/>
      <c r="CP1409" s="86"/>
      <c r="CQ1409" s="86"/>
      <c r="CS1409" s="87"/>
      <c r="CU1409" s="86"/>
      <c r="CV1409" s="87"/>
      <c r="CW1409" s="88"/>
      <c r="CX1409" s="86"/>
      <c r="CY1409" s="87"/>
      <c r="CZ1409" s="86"/>
      <c r="DA1409" s="86"/>
      <c r="DB1409" s="86"/>
      <c r="DC1409" s="86"/>
      <c r="DD1409" s="89"/>
    </row>
    <row r="1410" spans="30:108" x14ac:dyDescent="0.2">
      <c r="AD1410" s="86"/>
      <c r="AF1410" s="86"/>
      <c r="AH1410" s="86"/>
      <c r="AJ1410" s="86"/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O1410" s="86"/>
      <c r="BP1410" s="86"/>
      <c r="BQ1410" s="86"/>
      <c r="BS1410" s="86"/>
      <c r="BT1410" s="86"/>
      <c r="BU1410" s="86"/>
      <c r="BV1410" s="86"/>
      <c r="BX1410" s="86"/>
      <c r="BY1410" s="86"/>
      <c r="BZ1410" s="86"/>
      <c r="CA1410" s="86"/>
      <c r="CB1410" s="86"/>
      <c r="CD1410" s="86"/>
      <c r="CE1410" s="86"/>
      <c r="CF1410" s="86"/>
      <c r="CG1410" s="86"/>
      <c r="CI1410" s="86"/>
      <c r="CJ1410" s="86"/>
      <c r="CK1410" s="86"/>
      <c r="CL1410" s="86"/>
      <c r="CN1410" s="86"/>
      <c r="CO1410" s="86"/>
      <c r="CP1410" s="86"/>
      <c r="CQ1410" s="86"/>
      <c r="CS1410" s="87"/>
      <c r="CU1410" s="86"/>
      <c r="CV1410" s="87"/>
      <c r="CW1410" s="88"/>
      <c r="CX1410" s="86"/>
      <c r="CY1410" s="87"/>
      <c r="CZ1410" s="86"/>
      <c r="DA1410" s="86"/>
      <c r="DB1410" s="86"/>
      <c r="DC1410" s="86"/>
      <c r="DD1410" s="89"/>
    </row>
    <row r="1411" spans="30:108" x14ac:dyDescent="0.2">
      <c r="AD1411" s="86"/>
      <c r="AF1411" s="86"/>
      <c r="AH1411" s="86"/>
      <c r="AJ1411" s="86"/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O1411" s="86"/>
      <c r="BP1411" s="86"/>
      <c r="BQ1411" s="86"/>
      <c r="BS1411" s="86"/>
      <c r="BT1411" s="86"/>
      <c r="BU1411" s="86"/>
      <c r="BV1411" s="86"/>
      <c r="BX1411" s="86"/>
      <c r="BY1411" s="86"/>
      <c r="BZ1411" s="86"/>
      <c r="CA1411" s="86"/>
      <c r="CB1411" s="86"/>
      <c r="CD1411" s="86"/>
      <c r="CE1411" s="86"/>
      <c r="CF1411" s="86"/>
      <c r="CG1411" s="86"/>
      <c r="CI1411" s="86"/>
      <c r="CJ1411" s="86"/>
      <c r="CK1411" s="86"/>
      <c r="CL1411" s="86"/>
      <c r="CN1411" s="86"/>
      <c r="CO1411" s="86"/>
      <c r="CP1411" s="86"/>
      <c r="CQ1411" s="86"/>
      <c r="CS1411" s="87"/>
      <c r="CU1411" s="86"/>
      <c r="CV1411" s="87"/>
      <c r="CW1411" s="88"/>
      <c r="CX1411" s="86"/>
      <c r="CY1411" s="87"/>
      <c r="CZ1411" s="86"/>
      <c r="DA1411" s="86"/>
      <c r="DB1411" s="86"/>
      <c r="DC1411" s="86"/>
      <c r="DD1411" s="89"/>
    </row>
    <row r="1412" spans="30:108" x14ac:dyDescent="0.2">
      <c r="AD1412" s="86"/>
      <c r="AF1412" s="86"/>
      <c r="AH1412" s="86"/>
      <c r="AJ1412" s="86"/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O1412" s="86"/>
      <c r="BP1412" s="86"/>
      <c r="BQ1412" s="86"/>
      <c r="BS1412" s="86"/>
      <c r="BT1412" s="86"/>
      <c r="BU1412" s="86"/>
      <c r="BV1412" s="86"/>
      <c r="BX1412" s="86"/>
      <c r="BY1412" s="86"/>
      <c r="BZ1412" s="86"/>
      <c r="CA1412" s="86"/>
      <c r="CB1412" s="86"/>
      <c r="CD1412" s="86"/>
      <c r="CE1412" s="86"/>
      <c r="CF1412" s="86"/>
      <c r="CG1412" s="86"/>
      <c r="CI1412" s="86"/>
      <c r="CJ1412" s="86"/>
      <c r="CK1412" s="86"/>
      <c r="CL1412" s="86"/>
      <c r="CN1412" s="86"/>
      <c r="CO1412" s="86"/>
      <c r="CP1412" s="86"/>
      <c r="CQ1412" s="86"/>
      <c r="CS1412" s="87"/>
      <c r="CU1412" s="86"/>
      <c r="CV1412" s="87"/>
      <c r="CW1412" s="88"/>
      <c r="CX1412" s="86"/>
      <c r="CY1412" s="87"/>
      <c r="CZ1412" s="86"/>
      <c r="DA1412" s="86"/>
      <c r="DB1412" s="86"/>
      <c r="DC1412" s="86"/>
      <c r="DD1412" s="89"/>
    </row>
    <row r="1413" spans="30:108" x14ac:dyDescent="0.2">
      <c r="AD1413" s="86"/>
      <c r="AF1413" s="86"/>
      <c r="AH1413" s="86"/>
      <c r="AJ1413" s="86"/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O1413" s="86"/>
      <c r="BP1413" s="86"/>
      <c r="BQ1413" s="86"/>
      <c r="BS1413" s="86"/>
      <c r="BT1413" s="86"/>
      <c r="BU1413" s="86"/>
      <c r="BV1413" s="86"/>
      <c r="BX1413" s="86"/>
      <c r="BY1413" s="86"/>
      <c r="BZ1413" s="86"/>
      <c r="CA1413" s="86"/>
      <c r="CB1413" s="86"/>
      <c r="CD1413" s="86"/>
      <c r="CE1413" s="86"/>
      <c r="CF1413" s="86"/>
      <c r="CG1413" s="86"/>
      <c r="CI1413" s="86"/>
      <c r="CJ1413" s="86"/>
      <c r="CK1413" s="86"/>
      <c r="CL1413" s="86"/>
      <c r="CN1413" s="86"/>
      <c r="CO1413" s="86"/>
      <c r="CP1413" s="86"/>
      <c r="CQ1413" s="86"/>
      <c r="CS1413" s="87"/>
      <c r="CU1413" s="86"/>
      <c r="CV1413" s="87"/>
      <c r="CW1413" s="88"/>
      <c r="CX1413" s="86"/>
      <c r="CY1413" s="87"/>
      <c r="CZ1413" s="86"/>
      <c r="DA1413" s="86"/>
      <c r="DB1413" s="86"/>
      <c r="DC1413" s="86"/>
      <c r="DD1413" s="89"/>
    </row>
    <row r="1414" spans="30:108" x14ac:dyDescent="0.2">
      <c r="AD1414" s="86"/>
      <c r="AF1414" s="86"/>
      <c r="AH1414" s="86"/>
      <c r="AJ1414" s="86"/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O1414" s="86"/>
      <c r="BP1414" s="86"/>
      <c r="BQ1414" s="86"/>
      <c r="BS1414" s="86"/>
      <c r="BT1414" s="86"/>
      <c r="BU1414" s="86"/>
      <c r="BV1414" s="86"/>
      <c r="BX1414" s="86"/>
      <c r="BY1414" s="86"/>
      <c r="BZ1414" s="86"/>
      <c r="CA1414" s="86"/>
      <c r="CB1414" s="86"/>
      <c r="CD1414" s="86"/>
      <c r="CE1414" s="86"/>
      <c r="CF1414" s="86"/>
      <c r="CG1414" s="86"/>
      <c r="CI1414" s="86"/>
      <c r="CJ1414" s="86"/>
      <c r="CK1414" s="86"/>
      <c r="CL1414" s="86"/>
      <c r="CN1414" s="86"/>
      <c r="CO1414" s="86"/>
      <c r="CP1414" s="86"/>
      <c r="CQ1414" s="86"/>
      <c r="CS1414" s="87"/>
      <c r="CU1414" s="86"/>
      <c r="CV1414" s="87"/>
      <c r="CW1414" s="88"/>
      <c r="CX1414" s="86"/>
      <c r="CY1414" s="87"/>
      <c r="CZ1414" s="86"/>
      <c r="DA1414" s="86"/>
      <c r="DB1414" s="86"/>
      <c r="DC1414" s="86"/>
      <c r="DD1414" s="89"/>
    </row>
    <row r="1415" spans="30:108" x14ac:dyDescent="0.2">
      <c r="AD1415" s="86"/>
      <c r="AF1415" s="86"/>
      <c r="AH1415" s="86"/>
      <c r="AJ1415" s="86"/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O1415" s="86"/>
      <c r="BP1415" s="86"/>
      <c r="BQ1415" s="86"/>
      <c r="BS1415" s="86"/>
      <c r="BT1415" s="86"/>
      <c r="BU1415" s="86"/>
      <c r="BV1415" s="86"/>
      <c r="BX1415" s="86"/>
      <c r="BY1415" s="86"/>
      <c r="BZ1415" s="86"/>
      <c r="CA1415" s="86"/>
      <c r="CB1415" s="86"/>
      <c r="CD1415" s="86"/>
      <c r="CE1415" s="86"/>
      <c r="CF1415" s="86"/>
      <c r="CG1415" s="86"/>
      <c r="CI1415" s="86"/>
      <c r="CJ1415" s="86"/>
      <c r="CK1415" s="86"/>
      <c r="CL1415" s="86"/>
      <c r="CN1415" s="86"/>
      <c r="CO1415" s="86"/>
      <c r="CP1415" s="86"/>
      <c r="CQ1415" s="86"/>
      <c r="CS1415" s="87"/>
      <c r="CU1415" s="86"/>
      <c r="CV1415" s="87"/>
      <c r="CW1415" s="88"/>
      <c r="CX1415" s="86"/>
      <c r="CY1415" s="87"/>
      <c r="CZ1415" s="86"/>
      <c r="DA1415" s="86"/>
      <c r="DB1415" s="86"/>
      <c r="DC1415" s="86"/>
      <c r="DD1415" s="89"/>
    </row>
    <row r="1416" spans="30:108" x14ac:dyDescent="0.2">
      <c r="AD1416" s="86"/>
      <c r="AF1416" s="86"/>
      <c r="AH1416" s="86"/>
      <c r="AJ1416" s="86"/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O1416" s="86"/>
      <c r="BP1416" s="86"/>
      <c r="BQ1416" s="86"/>
      <c r="BS1416" s="86"/>
      <c r="BT1416" s="86"/>
      <c r="BU1416" s="86"/>
      <c r="BV1416" s="86"/>
      <c r="BX1416" s="86"/>
      <c r="BY1416" s="86"/>
      <c r="BZ1416" s="86"/>
      <c r="CA1416" s="86"/>
      <c r="CB1416" s="86"/>
      <c r="CD1416" s="86"/>
      <c r="CE1416" s="86"/>
      <c r="CF1416" s="86"/>
      <c r="CG1416" s="86"/>
      <c r="CI1416" s="86"/>
      <c r="CJ1416" s="86"/>
      <c r="CK1416" s="86"/>
      <c r="CL1416" s="86"/>
      <c r="CN1416" s="86"/>
      <c r="CO1416" s="86"/>
      <c r="CP1416" s="86"/>
      <c r="CQ1416" s="86"/>
      <c r="CS1416" s="87"/>
      <c r="CU1416" s="86"/>
      <c r="CV1416" s="87"/>
      <c r="CW1416" s="88"/>
      <c r="CX1416" s="86"/>
      <c r="CY1416" s="87"/>
      <c r="CZ1416" s="86"/>
      <c r="DA1416" s="86"/>
      <c r="DB1416" s="86"/>
      <c r="DC1416" s="86"/>
      <c r="DD1416" s="89"/>
    </row>
    <row r="1417" spans="30:108" x14ac:dyDescent="0.2">
      <c r="AD1417" s="86"/>
      <c r="AF1417" s="86"/>
      <c r="AH1417" s="86"/>
      <c r="AJ1417" s="86"/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O1417" s="86"/>
      <c r="BP1417" s="86"/>
      <c r="BQ1417" s="86"/>
      <c r="BS1417" s="86"/>
      <c r="BT1417" s="86"/>
      <c r="BU1417" s="86"/>
      <c r="BV1417" s="86"/>
      <c r="BX1417" s="86"/>
      <c r="BY1417" s="86"/>
      <c r="BZ1417" s="86"/>
      <c r="CA1417" s="86"/>
      <c r="CB1417" s="86"/>
      <c r="CD1417" s="86"/>
      <c r="CE1417" s="86"/>
      <c r="CF1417" s="86"/>
      <c r="CG1417" s="86"/>
      <c r="CI1417" s="86"/>
      <c r="CJ1417" s="86"/>
      <c r="CK1417" s="86"/>
      <c r="CL1417" s="86"/>
      <c r="CN1417" s="86"/>
      <c r="CO1417" s="86"/>
      <c r="CP1417" s="86"/>
      <c r="CQ1417" s="86"/>
      <c r="CS1417" s="87"/>
      <c r="CU1417" s="86"/>
      <c r="CV1417" s="87"/>
      <c r="CW1417" s="88"/>
      <c r="CX1417" s="86"/>
      <c r="CY1417" s="87"/>
      <c r="CZ1417" s="86"/>
      <c r="DA1417" s="86"/>
      <c r="DB1417" s="86"/>
      <c r="DC1417" s="86"/>
      <c r="DD1417" s="89"/>
    </row>
    <row r="1418" spans="30:108" x14ac:dyDescent="0.2">
      <c r="AD1418" s="86"/>
      <c r="AF1418" s="86"/>
      <c r="AH1418" s="86"/>
      <c r="AJ1418" s="86"/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O1418" s="86"/>
      <c r="BP1418" s="86"/>
      <c r="BQ1418" s="86"/>
      <c r="BS1418" s="86"/>
      <c r="BT1418" s="86"/>
      <c r="BU1418" s="86"/>
      <c r="BV1418" s="86"/>
      <c r="BX1418" s="86"/>
      <c r="BY1418" s="86"/>
      <c r="BZ1418" s="86"/>
      <c r="CA1418" s="86"/>
      <c r="CB1418" s="86"/>
      <c r="CD1418" s="86"/>
      <c r="CE1418" s="86"/>
      <c r="CF1418" s="86"/>
      <c r="CG1418" s="86"/>
      <c r="CI1418" s="86"/>
      <c r="CJ1418" s="86"/>
      <c r="CK1418" s="86"/>
      <c r="CL1418" s="86"/>
      <c r="CN1418" s="86"/>
      <c r="CO1418" s="86"/>
      <c r="CP1418" s="86"/>
      <c r="CQ1418" s="86"/>
      <c r="CS1418" s="87"/>
      <c r="CU1418" s="86"/>
      <c r="CV1418" s="87"/>
      <c r="CW1418" s="88"/>
      <c r="CX1418" s="86"/>
      <c r="CY1418" s="87"/>
      <c r="CZ1418" s="86"/>
      <c r="DA1418" s="86"/>
      <c r="DB1418" s="86"/>
      <c r="DC1418" s="86"/>
      <c r="DD1418" s="89"/>
    </row>
    <row r="1419" spans="30:108" x14ac:dyDescent="0.2">
      <c r="AD1419" s="86"/>
      <c r="AF1419" s="86"/>
      <c r="AH1419" s="86"/>
      <c r="AJ1419" s="86"/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O1419" s="86"/>
      <c r="BP1419" s="86"/>
      <c r="BQ1419" s="86"/>
      <c r="BS1419" s="86"/>
      <c r="BT1419" s="86"/>
      <c r="BU1419" s="86"/>
      <c r="BV1419" s="86"/>
      <c r="BX1419" s="86"/>
      <c r="BY1419" s="86"/>
      <c r="BZ1419" s="86"/>
      <c r="CA1419" s="86"/>
      <c r="CB1419" s="86"/>
      <c r="CD1419" s="86"/>
      <c r="CE1419" s="86"/>
      <c r="CF1419" s="86"/>
      <c r="CG1419" s="86"/>
      <c r="CI1419" s="86"/>
      <c r="CJ1419" s="86"/>
      <c r="CK1419" s="86"/>
      <c r="CL1419" s="86"/>
      <c r="CN1419" s="86"/>
      <c r="CO1419" s="86"/>
      <c r="CP1419" s="86"/>
      <c r="CQ1419" s="86"/>
      <c r="CS1419" s="87"/>
      <c r="CU1419" s="86"/>
      <c r="CV1419" s="87"/>
      <c r="CW1419" s="88"/>
      <c r="CX1419" s="86"/>
      <c r="CY1419" s="87"/>
      <c r="CZ1419" s="86"/>
      <c r="DA1419" s="86"/>
      <c r="DB1419" s="86"/>
      <c r="DC1419" s="86"/>
      <c r="DD1419" s="89"/>
    </row>
    <row r="1420" spans="30:108" x14ac:dyDescent="0.2">
      <c r="AD1420" s="86"/>
      <c r="AF1420" s="86"/>
      <c r="AH1420" s="86"/>
      <c r="AJ1420" s="86"/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O1420" s="86"/>
      <c r="BP1420" s="86"/>
      <c r="BQ1420" s="86"/>
      <c r="BS1420" s="86"/>
      <c r="BT1420" s="86"/>
      <c r="BU1420" s="86"/>
      <c r="BV1420" s="86"/>
      <c r="BX1420" s="86"/>
      <c r="BY1420" s="86"/>
      <c r="BZ1420" s="86"/>
      <c r="CA1420" s="86"/>
      <c r="CB1420" s="86"/>
      <c r="CD1420" s="86"/>
      <c r="CE1420" s="86"/>
      <c r="CF1420" s="86"/>
      <c r="CG1420" s="86"/>
      <c r="CI1420" s="86"/>
      <c r="CJ1420" s="86"/>
      <c r="CK1420" s="86"/>
      <c r="CL1420" s="86"/>
      <c r="CN1420" s="86"/>
      <c r="CO1420" s="86"/>
      <c r="CP1420" s="86"/>
      <c r="CQ1420" s="86"/>
      <c r="CS1420" s="87"/>
      <c r="CU1420" s="86"/>
      <c r="CV1420" s="87"/>
      <c r="CW1420" s="88"/>
      <c r="CX1420" s="86"/>
      <c r="CY1420" s="87"/>
      <c r="CZ1420" s="86"/>
      <c r="DA1420" s="86"/>
      <c r="DB1420" s="86"/>
      <c r="DC1420" s="86"/>
      <c r="DD1420" s="89"/>
    </row>
    <row r="1421" spans="30:108" x14ac:dyDescent="0.2">
      <c r="AD1421" s="86"/>
      <c r="AF1421" s="86"/>
      <c r="AH1421" s="86"/>
      <c r="AJ1421" s="86"/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O1421" s="86"/>
      <c r="BP1421" s="86"/>
      <c r="BQ1421" s="86"/>
      <c r="BS1421" s="86"/>
      <c r="BT1421" s="86"/>
      <c r="BU1421" s="86"/>
      <c r="BV1421" s="86"/>
      <c r="BX1421" s="86"/>
      <c r="BY1421" s="86"/>
      <c r="BZ1421" s="86"/>
      <c r="CA1421" s="86"/>
      <c r="CB1421" s="86"/>
      <c r="CD1421" s="86"/>
      <c r="CE1421" s="86"/>
      <c r="CF1421" s="86"/>
      <c r="CG1421" s="86"/>
      <c r="CI1421" s="86"/>
      <c r="CJ1421" s="86"/>
      <c r="CK1421" s="86"/>
      <c r="CL1421" s="86"/>
      <c r="CN1421" s="86"/>
      <c r="CO1421" s="86"/>
      <c r="CP1421" s="86"/>
      <c r="CQ1421" s="86"/>
      <c r="CS1421" s="87"/>
      <c r="CU1421" s="86"/>
      <c r="CV1421" s="87"/>
      <c r="CW1421" s="88"/>
      <c r="CX1421" s="86"/>
      <c r="CY1421" s="87"/>
      <c r="CZ1421" s="86"/>
      <c r="DA1421" s="86"/>
      <c r="DB1421" s="86"/>
      <c r="DC1421" s="86"/>
      <c r="DD1421" s="89"/>
    </row>
    <row r="1422" spans="30:108" x14ac:dyDescent="0.2">
      <c r="AD1422" s="86"/>
      <c r="AF1422" s="86"/>
      <c r="AH1422" s="86"/>
      <c r="AJ1422" s="86"/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O1422" s="86"/>
      <c r="BP1422" s="86"/>
      <c r="BQ1422" s="86"/>
      <c r="BS1422" s="86"/>
      <c r="BT1422" s="86"/>
      <c r="BU1422" s="86"/>
      <c r="BV1422" s="86"/>
      <c r="BX1422" s="86"/>
      <c r="BY1422" s="86"/>
      <c r="BZ1422" s="86"/>
      <c r="CA1422" s="86"/>
      <c r="CB1422" s="86"/>
      <c r="CD1422" s="86"/>
      <c r="CE1422" s="86"/>
      <c r="CF1422" s="86"/>
      <c r="CG1422" s="86"/>
      <c r="CI1422" s="86"/>
      <c r="CJ1422" s="86"/>
      <c r="CK1422" s="86"/>
      <c r="CL1422" s="86"/>
      <c r="CN1422" s="86"/>
      <c r="CO1422" s="86"/>
      <c r="CP1422" s="86"/>
      <c r="CQ1422" s="86"/>
      <c r="CS1422" s="87"/>
      <c r="CU1422" s="86"/>
      <c r="CV1422" s="87"/>
      <c r="CW1422" s="88"/>
      <c r="CX1422" s="86"/>
      <c r="CY1422" s="87"/>
      <c r="CZ1422" s="86"/>
      <c r="DA1422" s="86"/>
      <c r="DB1422" s="86"/>
      <c r="DC1422" s="86"/>
      <c r="DD1422" s="89"/>
    </row>
    <row r="1423" spans="30:108" x14ac:dyDescent="0.2">
      <c r="AD1423" s="86"/>
      <c r="AF1423" s="86"/>
      <c r="AH1423" s="86"/>
      <c r="AJ1423" s="86"/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O1423" s="86"/>
      <c r="BP1423" s="86"/>
      <c r="BQ1423" s="86"/>
      <c r="BS1423" s="86"/>
      <c r="BT1423" s="86"/>
      <c r="BU1423" s="86"/>
      <c r="BV1423" s="86"/>
      <c r="BX1423" s="86"/>
      <c r="BY1423" s="86"/>
      <c r="BZ1423" s="86"/>
      <c r="CA1423" s="86"/>
      <c r="CB1423" s="86"/>
      <c r="CD1423" s="86"/>
      <c r="CE1423" s="86"/>
      <c r="CF1423" s="86"/>
      <c r="CG1423" s="86"/>
      <c r="CI1423" s="86"/>
      <c r="CJ1423" s="86"/>
      <c r="CK1423" s="86"/>
      <c r="CL1423" s="86"/>
      <c r="CN1423" s="86"/>
      <c r="CO1423" s="86"/>
      <c r="CP1423" s="86"/>
      <c r="CQ1423" s="86"/>
      <c r="CS1423" s="87"/>
      <c r="CU1423" s="86"/>
      <c r="CV1423" s="87"/>
      <c r="CW1423" s="88"/>
      <c r="CX1423" s="86"/>
      <c r="CY1423" s="87"/>
      <c r="CZ1423" s="86"/>
      <c r="DA1423" s="86"/>
      <c r="DB1423" s="86"/>
      <c r="DC1423" s="86"/>
      <c r="DD1423" s="89"/>
    </row>
    <row r="1424" spans="30:108" x14ac:dyDescent="0.2">
      <c r="AD1424" s="86"/>
      <c r="AF1424" s="86"/>
      <c r="AH1424" s="86"/>
      <c r="AJ1424" s="86"/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O1424" s="86"/>
      <c r="BP1424" s="86"/>
      <c r="BQ1424" s="86"/>
      <c r="BS1424" s="86"/>
      <c r="BT1424" s="86"/>
      <c r="BU1424" s="86"/>
      <c r="BV1424" s="86"/>
      <c r="BX1424" s="86"/>
      <c r="BY1424" s="86"/>
      <c r="BZ1424" s="86"/>
      <c r="CA1424" s="86"/>
      <c r="CB1424" s="86"/>
      <c r="CD1424" s="86"/>
      <c r="CE1424" s="86"/>
      <c r="CF1424" s="86"/>
      <c r="CG1424" s="86"/>
      <c r="CI1424" s="86"/>
      <c r="CJ1424" s="86"/>
      <c r="CK1424" s="86"/>
      <c r="CL1424" s="86"/>
      <c r="CN1424" s="86"/>
      <c r="CO1424" s="86"/>
      <c r="CP1424" s="86"/>
      <c r="CQ1424" s="86"/>
      <c r="CS1424" s="87"/>
      <c r="CU1424" s="86"/>
      <c r="CV1424" s="87"/>
      <c r="CW1424" s="88"/>
      <c r="CX1424" s="86"/>
      <c r="CY1424" s="87"/>
      <c r="CZ1424" s="86"/>
      <c r="DA1424" s="86"/>
      <c r="DB1424" s="86"/>
      <c r="DC1424" s="86"/>
      <c r="DD1424" s="89"/>
    </row>
    <row r="1425" spans="30:108" x14ac:dyDescent="0.2">
      <c r="AD1425" s="86"/>
      <c r="AF1425" s="86"/>
      <c r="AH1425" s="86"/>
      <c r="AJ1425" s="86"/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O1425" s="86"/>
      <c r="BP1425" s="86"/>
      <c r="BQ1425" s="86"/>
      <c r="BS1425" s="86"/>
      <c r="BT1425" s="86"/>
      <c r="BU1425" s="86"/>
      <c r="BV1425" s="86"/>
      <c r="BX1425" s="86"/>
      <c r="BY1425" s="86"/>
      <c r="BZ1425" s="86"/>
      <c r="CA1425" s="86"/>
      <c r="CB1425" s="86"/>
      <c r="CD1425" s="86"/>
      <c r="CE1425" s="86"/>
      <c r="CF1425" s="86"/>
      <c r="CG1425" s="86"/>
      <c r="CI1425" s="86"/>
      <c r="CJ1425" s="86"/>
      <c r="CK1425" s="86"/>
      <c r="CL1425" s="86"/>
      <c r="CN1425" s="86"/>
      <c r="CO1425" s="86"/>
      <c r="CP1425" s="86"/>
      <c r="CQ1425" s="86"/>
      <c r="CS1425" s="87"/>
      <c r="CU1425" s="86"/>
      <c r="CV1425" s="87"/>
      <c r="CW1425" s="88"/>
      <c r="CX1425" s="86"/>
      <c r="CY1425" s="87"/>
      <c r="CZ1425" s="86"/>
      <c r="DA1425" s="86"/>
      <c r="DB1425" s="86"/>
      <c r="DC1425" s="86"/>
      <c r="DD1425" s="89"/>
    </row>
    <row r="1426" spans="30:108" x14ac:dyDescent="0.2">
      <c r="AD1426" s="86"/>
      <c r="AF1426" s="86"/>
      <c r="AH1426" s="86"/>
      <c r="AJ1426" s="86"/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O1426" s="86"/>
      <c r="BP1426" s="86"/>
      <c r="BQ1426" s="86"/>
      <c r="BS1426" s="86"/>
      <c r="BT1426" s="86"/>
      <c r="BU1426" s="86"/>
      <c r="BV1426" s="86"/>
      <c r="BX1426" s="86"/>
      <c r="BY1426" s="86"/>
      <c r="BZ1426" s="86"/>
      <c r="CA1426" s="86"/>
      <c r="CB1426" s="86"/>
      <c r="CD1426" s="86"/>
      <c r="CE1426" s="86"/>
      <c r="CF1426" s="86"/>
      <c r="CG1426" s="86"/>
      <c r="CI1426" s="86"/>
      <c r="CJ1426" s="86"/>
      <c r="CK1426" s="86"/>
      <c r="CL1426" s="86"/>
      <c r="CN1426" s="86"/>
      <c r="CO1426" s="86"/>
      <c r="CP1426" s="86"/>
      <c r="CQ1426" s="86"/>
      <c r="CS1426" s="87"/>
      <c r="CU1426" s="86"/>
      <c r="CV1426" s="87"/>
      <c r="CW1426" s="88"/>
      <c r="CX1426" s="86"/>
      <c r="CY1426" s="87"/>
      <c r="CZ1426" s="86"/>
      <c r="DA1426" s="86"/>
      <c r="DB1426" s="86"/>
      <c r="DC1426" s="86"/>
      <c r="DD1426" s="89"/>
    </row>
    <row r="1427" spans="30:108" x14ac:dyDescent="0.2">
      <c r="AD1427" s="86"/>
      <c r="AF1427" s="86"/>
      <c r="AH1427" s="86"/>
      <c r="AJ1427" s="86"/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O1427" s="86"/>
      <c r="BP1427" s="86"/>
      <c r="BQ1427" s="86"/>
      <c r="BS1427" s="86"/>
      <c r="BT1427" s="86"/>
      <c r="BU1427" s="86"/>
      <c r="BV1427" s="86"/>
      <c r="BX1427" s="86"/>
      <c r="BY1427" s="86"/>
      <c r="BZ1427" s="86"/>
      <c r="CA1427" s="86"/>
      <c r="CB1427" s="86"/>
      <c r="CD1427" s="86"/>
      <c r="CE1427" s="86"/>
      <c r="CF1427" s="86"/>
      <c r="CG1427" s="86"/>
      <c r="CI1427" s="86"/>
      <c r="CJ1427" s="86"/>
      <c r="CK1427" s="86"/>
      <c r="CL1427" s="86"/>
      <c r="CN1427" s="86"/>
      <c r="CO1427" s="86"/>
      <c r="CP1427" s="86"/>
      <c r="CQ1427" s="86"/>
      <c r="CS1427" s="87"/>
      <c r="CU1427" s="86"/>
      <c r="CV1427" s="87"/>
      <c r="CW1427" s="88"/>
      <c r="CX1427" s="86"/>
      <c r="CY1427" s="87"/>
      <c r="CZ1427" s="86"/>
      <c r="DA1427" s="86"/>
      <c r="DB1427" s="86"/>
      <c r="DC1427" s="86"/>
      <c r="DD1427" s="89"/>
    </row>
    <row r="1428" spans="30:108" x14ac:dyDescent="0.2">
      <c r="AD1428" s="86"/>
      <c r="AF1428" s="86"/>
      <c r="AH1428" s="86"/>
      <c r="AJ1428" s="86"/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O1428" s="86"/>
      <c r="BP1428" s="86"/>
      <c r="BQ1428" s="86"/>
      <c r="BS1428" s="86"/>
      <c r="BT1428" s="86"/>
      <c r="BU1428" s="86"/>
      <c r="BV1428" s="86"/>
      <c r="BX1428" s="86"/>
      <c r="BY1428" s="86"/>
      <c r="BZ1428" s="86"/>
      <c r="CA1428" s="86"/>
      <c r="CB1428" s="86"/>
      <c r="CD1428" s="86"/>
      <c r="CE1428" s="86"/>
      <c r="CF1428" s="86"/>
      <c r="CG1428" s="86"/>
      <c r="CI1428" s="86"/>
      <c r="CJ1428" s="86"/>
      <c r="CK1428" s="86"/>
      <c r="CL1428" s="86"/>
      <c r="CN1428" s="86"/>
      <c r="CO1428" s="86"/>
      <c r="CP1428" s="86"/>
      <c r="CQ1428" s="86"/>
      <c r="CS1428" s="87"/>
      <c r="CU1428" s="86"/>
      <c r="CV1428" s="87"/>
      <c r="CW1428" s="88"/>
      <c r="CX1428" s="86"/>
      <c r="CY1428" s="87"/>
      <c r="CZ1428" s="86"/>
      <c r="DA1428" s="86"/>
      <c r="DB1428" s="86"/>
      <c r="DC1428" s="86"/>
      <c r="DD1428" s="89"/>
    </row>
    <row r="1429" spans="30:108" x14ac:dyDescent="0.2">
      <c r="AD1429" s="86"/>
      <c r="AF1429" s="86"/>
      <c r="AH1429" s="86"/>
      <c r="AJ1429" s="86"/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O1429" s="86"/>
      <c r="BP1429" s="86"/>
      <c r="BQ1429" s="86"/>
      <c r="BS1429" s="86"/>
      <c r="BT1429" s="86"/>
      <c r="BU1429" s="86"/>
      <c r="BV1429" s="86"/>
      <c r="BX1429" s="86"/>
      <c r="BY1429" s="86"/>
      <c r="BZ1429" s="86"/>
      <c r="CA1429" s="86"/>
      <c r="CB1429" s="86"/>
      <c r="CD1429" s="86"/>
      <c r="CE1429" s="86"/>
      <c r="CF1429" s="86"/>
      <c r="CG1429" s="86"/>
      <c r="CI1429" s="86"/>
      <c r="CJ1429" s="86"/>
      <c r="CK1429" s="86"/>
      <c r="CL1429" s="86"/>
      <c r="CN1429" s="86"/>
      <c r="CO1429" s="86"/>
      <c r="CP1429" s="86"/>
      <c r="CQ1429" s="86"/>
      <c r="CS1429" s="87"/>
      <c r="CU1429" s="86"/>
      <c r="CV1429" s="87"/>
      <c r="CW1429" s="88"/>
      <c r="CX1429" s="86"/>
      <c r="CY1429" s="87"/>
      <c r="CZ1429" s="86"/>
      <c r="DA1429" s="86"/>
      <c r="DB1429" s="86"/>
      <c r="DC1429" s="86"/>
      <c r="DD1429" s="89"/>
    </row>
    <row r="1430" spans="30:108" x14ac:dyDescent="0.2">
      <c r="AD1430" s="86"/>
      <c r="AF1430" s="86"/>
      <c r="AH1430" s="86"/>
      <c r="AJ1430" s="86"/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O1430" s="86"/>
      <c r="BP1430" s="86"/>
      <c r="BQ1430" s="86"/>
      <c r="BS1430" s="86"/>
      <c r="BT1430" s="86"/>
      <c r="BU1430" s="86"/>
      <c r="BV1430" s="86"/>
      <c r="BX1430" s="86"/>
      <c r="BY1430" s="86"/>
      <c r="BZ1430" s="86"/>
      <c r="CA1430" s="86"/>
      <c r="CB1430" s="86"/>
      <c r="CD1430" s="86"/>
      <c r="CE1430" s="86"/>
      <c r="CF1430" s="86"/>
      <c r="CG1430" s="86"/>
      <c r="CI1430" s="86"/>
      <c r="CJ1430" s="86"/>
      <c r="CK1430" s="86"/>
      <c r="CL1430" s="86"/>
      <c r="CN1430" s="86"/>
      <c r="CO1430" s="86"/>
      <c r="CP1430" s="86"/>
      <c r="CQ1430" s="86"/>
      <c r="CS1430" s="87"/>
      <c r="CU1430" s="86"/>
      <c r="CV1430" s="87"/>
      <c r="CW1430" s="88"/>
      <c r="CX1430" s="86"/>
      <c r="CY1430" s="87"/>
      <c r="CZ1430" s="86"/>
      <c r="DA1430" s="86"/>
      <c r="DB1430" s="86"/>
      <c r="DC1430" s="86"/>
      <c r="DD1430" s="89"/>
    </row>
    <row r="1431" spans="30:108" x14ac:dyDescent="0.2">
      <c r="AD1431" s="86"/>
      <c r="AF1431" s="86"/>
      <c r="AH1431" s="86"/>
      <c r="AJ1431" s="86"/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O1431" s="86"/>
      <c r="BP1431" s="86"/>
      <c r="BQ1431" s="86"/>
      <c r="BS1431" s="86"/>
      <c r="BT1431" s="86"/>
      <c r="BU1431" s="86"/>
      <c r="BV1431" s="86"/>
      <c r="BX1431" s="86"/>
      <c r="BY1431" s="86"/>
      <c r="BZ1431" s="86"/>
      <c r="CA1431" s="86"/>
      <c r="CB1431" s="86"/>
      <c r="CD1431" s="86"/>
      <c r="CE1431" s="86"/>
      <c r="CF1431" s="86"/>
      <c r="CG1431" s="86"/>
      <c r="CI1431" s="86"/>
      <c r="CJ1431" s="86"/>
      <c r="CK1431" s="86"/>
      <c r="CL1431" s="86"/>
      <c r="CN1431" s="86"/>
      <c r="CO1431" s="86"/>
      <c r="CP1431" s="86"/>
      <c r="CQ1431" s="86"/>
      <c r="CS1431" s="87"/>
      <c r="CU1431" s="86"/>
      <c r="CV1431" s="87"/>
      <c r="CW1431" s="88"/>
      <c r="CX1431" s="86"/>
      <c r="CY1431" s="87"/>
      <c r="CZ1431" s="86"/>
      <c r="DA1431" s="86"/>
      <c r="DB1431" s="86"/>
      <c r="DC1431" s="86"/>
      <c r="DD1431" s="89"/>
    </row>
    <row r="1432" spans="30:108" x14ac:dyDescent="0.2">
      <c r="AD1432" s="86"/>
      <c r="AF1432" s="86"/>
      <c r="AH1432" s="86"/>
      <c r="AJ1432" s="86"/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O1432" s="86"/>
      <c r="BP1432" s="86"/>
      <c r="BQ1432" s="86"/>
      <c r="BS1432" s="86"/>
      <c r="BT1432" s="86"/>
      <c r="BU1432" s="86"/>
      <c r="BV1432" s="86"/>
      <c r="BX1432" s="86"/>
      <c r="BY1432" s="86"/>
      <c r="BZ1432" s="86"/>
      <c r="CA1432" s="86"/>
      <c r="CB1432" s="86"/>
      <c r="CD1432" s="86"/>
      <c r="CE1432" s="86"/>
      <c r="CF1432" s="86"/>
      <c r="CG1432" s="86"/>
      <c r="CI1432" s="86"/>
      <c r="CJ1432" s="86"/>
      <c r="CK1432" s="86"/>
      <c r="CL1432" s="86"/>
      <c r="CN1432" s="86"/>
      <c r="CO1432" s="86"/>
      <c r="CP1432" s="86"/>
      <c r="CQ1432" s="86"/>
      <c r="CS1432" s="87"/>
      <c r="CU1432" s="86"/>
      <c r="CV1432" s="87"/>
      <c r="CW1432" s="88"/>
      <c r="CX1432" s="86"/>
      <c r="CY1432" s="87"/>
      <c r="CZ1432" s="86"/>
      <c r="DA1432" s="86"/>
      <c r="DB1432" s="86"/>
      <c r="DC1432" s="86"/>
      <c r="DD1432" s="89"/>
    </row>
    <row r="1433" spans="30:108" x14ac:dyDescent="0.2">
      <c r="AD1433" s="86"/>
      <c r="AF1433" s="86"/>
      <c r="AH1433" s="86"/>
      <c r="AJ1433" s="86"/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O1433" s="86"/>
      <c r="BP1433" s="86"/>
      <c r="BQ1433" s="86"/>
      <c r="BS1433" s="86"/>
      <c r="BT1433" s="86"/>
      <c r="BU1433" s="86"/>
      <c r="BV1433" s="86"/>
      <c r="BX1433" s="86"/>
      <c r="BY1433" s="86"/>
      <c r="BZ1433" s="86"/>
      <c r="CA1433" s="86"/>
      <c r="CB1433" s="86"/>
      <c r="CD1433" s="86"/>
      <c r="CE1433" s="86"/>
      <c r="CF1433" s="86"/>
      <c r="CG1433" s="86"/>
      <c r="CI1433" s="86"/>
      <c r="CJ1433" s="86"/>
      <c r="CK1433" s="86"/>
      <c r="CL1433" s="86"/>
      <c r="CN1433" s="86"/>
      <c r="CO1433" s="86"/>
      <c r="CP1433" s="86"/>
      <c r="CQ1433" s="86"/>
      <c r="CS1433" s="87"/>
      <c r="CU1433" s="86"/>
      <c r="CV1433" s="87"/>
      <c r="CW1433" s="88"/>
      <c r="CX1433" s="86"/>
      <c r="CY1433" s="87"/>
      <c r="CZ1433" s="86"/>
      <c r="DA1433" s="86"/>
      <c r="DB1433" s="86"/>
      <c r="DC1433" s="86"/>
      <c r="DD1433" s="89"/>
    </row>
    <row r="1434" spans="30:108" x14ac:dyDescent="0.2">
      <c r="AD1434" s="86"/>
      <c r="AF1434" s="86"/>
      <c r="AH1434" s="86"/>
      <c r="AJ1434" s="86"/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O1434" s="86"/>
      <c r="BP1434" s="86"/>
      <c r="BQ1434" s="86"/>
      <c r="BS1434" s="86"/>
      <c r="BT1434" s="86"/>
      <c r="BU1434" s="86"/>
      <c r="BV1434" s="86"/>
      <c r="BX1434" s="86"/>
      <c r="BY1434" s="86"/>
      <c r="BZ1434" s="86"/>
      <c r="CA1434" s="86"/>
      <c r="CB1434" s="86"/>
      <c r="CD1434" s="86"/>
      <c r="CE1434" s="86"/>
      <c r="CF1434" s="86"/>
      <c r="CG1434" s="86"/>
      <c r="CI1434" s="86"/>
      <c r="CJ1434" s="86"/>
      <c r="CK1434" s="86"/>
      <c r="CL1434" s="86"/>
      <c r="CN1434" s="86"/>
      <c r="CO1434" s="86"/>
      <c r="CP1434" s="86"/>
      <c r="CQ1434" s="86"/>
      <c r="CS1434" s="87"/>
      <c r="CU1434" s="86"/>
      <c r="CV1434" s="87"/>
      <c r="CW1434" s="88"/>
      <c r="CX1434" s="86"/>
      <c r="CY1434" s="87"/>
      <c r="CZ1434" s="86"/>
      <c r="DA1434" s="86"/>
      <c r="DB1434" s="86"/>
      <c r="DC1434" s="86"/>
      <c r="DD1434" s="89"/>
    </row>
    <row r="1435" spans="30:108" x14ac:dyDescent="0.2">
      <c r="AD1435" s="86"/>
      <c r="AF1435" s="86"/>
      <c r="AH1435" s="86"/>
      <c r="AJ1435" s="86"/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O1435" s="86"/>
      <c r="BP1435" s="86"/>
      <c r="BQ1435" s="86"/>
      <c r="BS1435" s="86"/>
      <c r="BT1435" s="86"/>
      <c r="BU1435" s="86"/>
      <c r="BV1435" s="86"/>
      <c r="BX1435" s="86"/>
      <c r="BY1435" s="86"/>
      <c r="BZ1435" s="86"/>
      <c r="CA1435" s="86"/>
      <c r="CB1435" s="86"/>
      <c r="CD1435" s="86"/>
      <c r="CE1435" s="86"/>
      <c r="CF1435" s="86"/>
      <c r="CG1435" s="86"/>
      <c r="CI1435" s="86"/>
      <c r="CJ1435" s="86"/>
      <c r="CK1435" s="86"/>
      <c r="CL1435" s="86"/>
      <c r="CN1435" s="86"/>
      <c r="CO1435" s="86"/>
      <c r="CP1435" s="86"/>
      <c r="CQ1435" s="86"/>
      <c r="CS1435" s="87"/>
      <c r="CU1435" s="86"/>
      <c r="CV1435" s="87"/>
      <c r="CW1435" s="88"/>
      <c r="CX1435" s="86"/>
      <c r="CY1435" s="87"/>
      <c r="CZ1435" s="86"/>
      <c r="DA1435" s="86"/>
      <c r="DB1435" s="86"/>
      <c r="DC1435" s="86"/>
      <c r="DD1435" s="89"/>
    </row>
    <row r="1436" spans="30:108" x14ac:dyDescent="0.2">
      <c r="AD1436" s="86"/>
      <c r="AF1436" s="86"/>
      <c r="AH1436" s="86"/>
      <c r="AJ1436" s="86"/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O1436" s="86"/>
      <c r="BP1436" s="86"/>
      <c r="BQ1436" s="86"/>
      <c r="BS1436" s="86"/>
      <c r="BT1436" s="86"/>
      <c r="BU1436" s="86"/>
      <c r="BV1436" s="86"/>
      <c r="BX1436" s="86"/>
      <c r="BY1436" s="86"/>
      <c r="BZ1436" s="86"/>
      <c r="CA1436" s="86"/>
      <c r="CB1436" s="86"/>
      <c r="CD1436" s="86"/>
      <c r="CE1436" s="86"/>
      <c r="CF1436" s="86"/>
      <c r="CG1436" s="86"/>
      <c r="CI1436" s="86"/>
      <c r="CJ1436" s="86"/>
      <c r="CK1436" s="86"/>
      <c r="CL1436" s="86"/>
      <c r="CN1436" s="86"/>
      <c r="CO1436" s="86"/>
      <c r="CP1436" s="86"/>
      <c r="CQ1436" s="86"/>
      <c r="CS1436" s="87"/>
      <c r="CU1436" s="86"/>
      <c r="CV1436" s="87"/>
      <c r="CW1436" s="88"/>
      <c r="CX1436" s="86"/>
      <c r="CY1436" s="87"/>
      <c r="CZ1436" s="86"/>
      <c r="DA1436" s="86"/>
      <c r="DB1436" s="86"/>
      <c r="DC1436" s="86"/>
      <c r="DD1436" s="89"/>
    </row>
    <row r="1437" spans="30:108" x14ac:dyDescent="0.2">
      <c r="AD1437" s="86"/>
      <c r="AF1437" s="86"/>
      <c r="AH1437" s="86"/>
      <c r="AJ1437" s="86"/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O1437" s="86"/>
      <c r="BP1437" s="86"/>
      <c r="BQ1437" s="86"/>
      <c r="BS1437" s="86"/>
      <c r="BT1437" s="86"/>
      <c r="BU1437" s="86"/>
      <c r="BV1437" s="86"/>
      <c r="BX1437" s="86"/>
      <c r="BY1437" s="86"/>
      <c r="BZ1437" s="86"/>
      <c r="CA1437" s="86"/>
      <c r="CB1437" s="86"/>
      <c r="CD1437" s="86"/>
      <c r="CE1437" s="86"/>
      <c r="CF1437" s="86"/>
      <c r="CG1437" s="86"/>
      <c r="CI1437" s="86"/>
      <c r="CJ1437" s="86"/>
      <c r="CK1437" s="86"/>
      <c r="CL1437" s="86"/>
      <c r="CN1437" s="86"/>
      <c r="CO1437" s="86"/>
      <c r="CP1437" s="86"/>
      <c r="CQ1437" s="86"/>
      <c r="CS1437" s="87"/>
      <c r="CU1437" s="86"/>
      <c r="CV1437" s="87"/>
      <c r="CW1437" s="88"/>
      <c r="CX1437" s="86"/>
      <c r="CY1437" s="87"/>
      <c r="CZ1437" s="86"/>
      <c r="DA1437" s="86"/>
      <c r="DB1437" s="86"/>
      <c r="DC1437" s="86"/>
      <c r="DD1437" s="89"/>
    </row>
    <row r="1438" spans="30:108" x14ac:dyDescent="0.2">
      <c r="AD1438" s="86"/>
      <c r="AF1438" s="86"/>
      <c r="AH1438" s="86"/>
      <c r="AJ1438" s="86"/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O1438" s="86"/>
      <c r="BP1438" s="86"/>
      <c r="BQ1438" s="86"/>
      <c r="BS1438" s="86"/>
      <c r="BT1438" s="86"/>
      <c r="BU1438" s="86"/>
      <c r="BV1438" s="86"/>
      <c r="BX1438" s="86"/>
      <c r="BY1438" s="86"/>
      <c r="BZ1438" s="86"/>
      <c r="CA1438" s="86"/>
      <c r="CB1438" s="86"/>
      <c r="CD1438" s="86"/>
      <c r="CE1438" s="86"/>
      <c r="CF1438" s="86"/>
      <c r="CG1438" s="86"/>
      <c r="CI1438" s="86"/>
      <c r="CJ1438" s="86"/>
      <c r="CK1438" s="86"/>
      <c r="CL1438" s="86"/>
      <c r="CN1438" s="86"/>
      <c r="CO1438" s="86"/>
      <c r="CP1438" s="86"/>
      <c r="CQ1438" s="86"/>
      <c r="CS1438" s="87"/>
      <c r="CU1438" s="86"/>
      <c r="CV1438" s="87"/>
      <c r="CW1438" s="88"/>
      <c r="CX1438" s="86"/>
      <c r="CY1438" s="87"/>
      <c r="CZ1438" s="86"/>
      <c r="DA1438" s="86"/>
      <c r="DB1438" s="86"/>
      <c r="DC1438" s="86"/>
      <c r="DD1438" s="89"/>
    </row>
    <row r="1439" spans="30:108" x14ac:dyDescent="0.2">
      <c r="AD1439" s="86"/>
      <c r="AF1439" s="86"/>
      <c r="AH1439" s="86"/>
      <c r="AJ1439" s="86"/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O1439" s="86"/>
      <c r="BP1439" s="86"/>
      <c r="BQ1439" s="86"/>
      <c r="BS1439" s="86"/>
      <c r="BT1439" s="86"/>
      <c r="BU1439" s="86"/>
      <c r="BV1439" s="86"/>
      <c r="BX1439" s="86"/>
      <c r="BY1439" s="86"/>
      <c r="BZ1439" s="86"/>
      <c r="CA1439" s="86"/>
      <c r="CB1439" s="86"/>
      <c r="CD1439" s="86"/>
      <c r="CE1439" s="86"/>
      <c r="CF1439" s="86"/>
      <c r="CG1439" s="86"/>
      <c r="CI1439" s="86"/>
      <c r="CJ1439" s="86"/>
      <c r="CK1439" s="86"/>
      <c r="CL1439" s="86"/>
      <c r="CN1439" s="86"/>
      <c r="CO1439" s="86"/>
      <c r="CP1439" s="86"/>
      <c r="CQ1439" s="86"/>
      <c r="CS1439" s="87"/>
      <c r="CU1439" s="86"/>
      <c r="CV1439" s="87"/>
      <c r="CW1439" s="88"/>
      <c r="CX1439" s="86"/>
      <c r="CY1439" s="87"/>
      <c r="CZ1439" s="86"/>
      <c r="DA1439" s="86"/>
      <c r="DB1439" s="86"/>
      <c r="DC1439" s="86"/>
      <c r="DD1439" s="89"/>
    </row>
    <row r="1440" spans="30:108" x14ac:dyDescent="0.2">
      <c r="AD1440" s="86"/>
      <c r="AF1440" s="86"/>
      <c r="AH1440" s="86"/>
      <c r="AJ1440" s="86"/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O1440" s="86"/>
      <c r="BP1440" s="86"/>
      <c r="BQ1440" s="86"/>
      <c r="BS1440" s="86"/>
      <c r="BT1440" s="86"/>
      <c r="BU1440" s="86"/>
      <c r="BV1440" s="86"/>
      <c r="BX1440" s="86"/>
      <c r="BY1440" s="86"/>
      <c r="BZ1440" s="86"/>
      <c r="CA1440" s="86"/>
      <c r="CB1440" s="86"/>
      <c r="CD1440" s="86"/>
      <c r="CE1440" s="86"/>
      <c r="CF1440" s="86"/>
      <c r="CG1440" s="86"/>
      <c r="CI1440" s="86"/>
      <c r="CJ1440" s="86"/>
      <c r="CK1440" s="86"/>
      <c r="CL1440" s="86"/>
      <c r="CN1440" s="86"/>
      <c r="CO1440" s="86"/>
      <c r="CP1440" s="86"/>
      <c r="CQ1440" s="86"/>
      <c r="CS1440" s="87"/>
      <c r="CU1440" s="86"/>
      <c r="CV1440" s="87"/>
      <c r="CW1440" s="88"/>
      <c r="CX1440" s="86"/>
      <c r="CY1440" s="87"/>
      <c r="CZ1440" s="86"/>
      <c r="DA1440" s="86"/>
      <c r="DB1440" s="86"/>
      <c r="DC1440" s="86"/>
      <c r="DD1440" s="89"/>
    </row>
    <row r="1441" spans="30:108" x14ac:dyDescent="0.2">
      <c r="AD1441" s="86"/>
      <c r="AF1441" s="86"/>
      <c r="AH1441" s="86"/>
      <c r="AJ1441" s="86"/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O1441" s="86"/>
      <c r="BP1441" s="86"/>
      <c r="BQ1441" s="86"/>
      <c r="BS1441" s="86"/>
      <c r="BT1441" s="86"/>
      <c r="BU1441" s="86"/>
      <c r="BV1441" s="86"/>
      <c r="BX1441" s="86"/>
      <c r="BY1441" s="86"/>
      <c r="BZ1441" s="86"/>
      <c r="CA1441" s="86"/>
      <c r="CB1441" s="86"/>
      <c r="CD1441" s="86"/>
      <c r="CE1441" s="86"/>
      <c r="CF1441" s="86"/>
      <c r="CG1441" s="86"/>
      <c r="CI1441" s="86"/>
      <c r="CJ1441" s="86"/>
      <c r="CK1441" s="86"/>
      <c r="CL1441" s="86"/>
      <c r="CN1441" s="86"/>
      <c r="CO1441" s="86"/>
      <c r="CP1441" s="86"/>
      <c r="CQ1441" s="86"/>
      <c r="CS1441" s="87"/>
      <c r="CU1441" s="86"/>
      <c r="CV1441" s="87"/>
      <c r="CW1441" s="88"/>
      <c r="CX1441" s="86"/>
      <c r="CY1441" s="87"/>
      <c r="CZ1441" s="86"/>
      <c r="DA1441" s="86"/>
      <c r="DB1441" s="86"/>
      <c r="DC1441" s="86"/>
      <c r="DD1441" s="89"/>
    </row>
    <row r="1442" spans="30:108" x14ac:dyDescent="0.2">
      <c r="AD1442" s="86"/>
      <c r="AF1442" s="86"/>
      <c r="AH1442" s="86"/>
      <c r="AJ1442" s="86"/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O1442" s="86"/>
      <c r="BP1442" s="86"/>
      <c r="BQ1442" s="86"/>
      <c r="BS1442" s="86"/>
      <c r="BT1442" s="86"/>
      <c r="BU1442" s="86"/>
      <c r="BV1442" s="86"/>
      <c r="BX1442" s="86"/>
      <c r="BY1442" s="86"/>
      <c r="BZ1442" s="86"/>
      <c r="CA1442" s="86"/>
      <c r="CB1442" s="86"/>
      <c r="CD1442" s="86"/>
      <c r="CE1442" s="86"/>
      <c r="CF1442" s="86"/>
      <c r="CG1442" s="86"/>
      <c r="CI1442" s="86"/>
      <c r="CJ1442" s="86"/>
      <c r="CK1442" s="86"/>
      <c r="CL1442" s="86"/>
      <c r="CN1442" s="86"/>
      <c r="CO1442" s="86"/>
      <c r="CP1442" s="86"/>
      <c r="CQ1442" s="86"/>
      <c r="CS1442" s="87"/>
      <c r="CU1442" s="86"/>
      <c r="CV1442" s="87"/>
      <c r="CW1442" s="88"/>
      <c r="CX1442" s="86"/>
      <c r="CY1442" s="87"/>
      <c r="CZ1442" s="86"/>
      <c r="DA1442" s="86"/>
      <c r="DB1442" s="86"/>
      <c r="DC1442" s="86"/>
      <c r="DD1442" s="89"/>
    </row>
    <row r="1443" spans="30:108" x14ac:dyDescent="0.2">
      <c r="AD1443" s="86"/>
      <c r="AF1443" s="86"/>
      <c r="AH1443" s="86"/>
      <c r="AJ1443" s="86"/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O1443" s="86"/>
      <c r="BP1443" s="86"/>
      <c r="BQ1443" s="86"/>
      <c r="BS1443" s="86"/>
      <c r="BT1443" s="86"/>
      <c r="BU1443" s="86"/>
      <c r="BV1443" s="86"/>
      <c r="BX1443" s="86"/>
      <c r="BY1443" s="86"/>
      <c r="BZ1443" s="86"/>
      <c r="CA1443" s="86"/>
      <c r="CB1443" s="86"/>
      <c r="CD1443" s="86"/>
      <c r="CE1443" s="86"/>
      <c r="CF1443" s="86"/>
      <c r="CG1443" s="86"/>
      <c r="CI1443" s="86"/>
      <c r="CJ1443" s="86"/>
      <c r="CK1443" s="86"/>
      <c r="CL1443" s="86"/>
      <c r="CN1443" s="86"/>
      <c r="CO1443" s="86"/>
      <c r="CP1443" s="86"/>
      <c r="CQ1443" s="86"/>
      <c r="CS1443" s="87"/>
      <c r="CU1443" s="86"/>
      <c r="CV1443" s="87"/>
      <c r="CW1443" s="88"/>
      <c r="CX1443" s="86"/>
      <c r="CY1443" s="87"/>
      <c r="CZ1443" s="86"/>
      <c r="DA1443" s="86"/>
      <c r="DB1443" s="86"/>
      <c r="DC1443" s="86"/>
      <c r="DD1443" s="89"/>
    </row>
    <row r="1444" spans="30:108" x14ac:dyDescent="0.2">
      <c r="AD1444" s="86"/>
      <c r="AF1444" s="86"/>
      <c r="AH1444" s="86"/>
      <c r="AJ1444" s="86"/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O1444" s="86"/>
      <c r="BP1444" s="86"/>
      <c r="BQ1444" s="86"/>
      <c r="BS1444" s="86"/>
      <c r="BT1444" s="86"/>
      <c r="BU1444" s="86"/>
      <c r="BV1444" s="86"/>
      <c r="BX1444" s="86"/>
      <c r="BY1444" s="86"/>
      <c r="BZ1444" s="86"/>
      <c r="CA1444" s="86"/>
      <c r="CB1444" s="86"/>
      <c r="CD1444" s="86"/>
      <c r="CE1444" s="86"/>
      <c r="CF1444" s="86"/>
      <c r="CG1444" s="86"/>
      <c r="CI1444" s="86"/>
      <c r="CJ1444" s="86"/>
      <c r="CK1444" s="86"/>
      <c r="CL1444" s="86"/>
      <c r="CN1444" s="86"/>
      <c r="CO1444" s="86"/>
      <c r="CP1444" s="86"/>
      <c r="CQ1444" s="86"/>
      <c r="CS1444" s="87"/>
      <c r="CU1444" s="86"/>
      <c r="CV1444" s="87"/>
      <c r="CW1444" s="88"/>
      <c r="CX1444" s="86"/>
      <c r="CY1444" s="87"/>
      <c r="CZ1444" s="86"/>
      <c r="DA1444" s="86"/>
      <c r="DB1444" s="86"/>
      <c r="DC1444" s="86"/>
      <c r="DD1444" s="89"/>
    </row>
    <row r="1445" spans="30:108" x14ac:dyDescent="0.2">
      <c r="AD1445" s="86"/>
      <c r="AF1445" s="86"/>
      <c r="AH1445" s="86"/>
      <c r="AJ1445" s="86"/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O1445" s="86"/>
      <c r="BP1445" s="86"/>
      <c r="BQ1445" s="86"/>
      <c r="BS1445" s="86"/>
      <c r="BT1445" s="86"/>
      <c r="BU1445" s="86"/>
      <c r="BV1445" s="86"/>
      <c r="BX1445" s="86"/>
      <c r="BY1445" s="86"/>
      <c r="BZ1445" s="86"/>
      <c r="CA1445" s="86"/>
      <c r="CB1445" s="86"/>
      <c r="CD1445" s="86"/>
      <c r="CE1445" s="86"/>
      <c r="CF1445" s="86"/>
      <c r="CG1445" s="86"/>
      <c r="CI1445" s="86"/>
      <c r="CJ1445" s="86"/>
      <c r="CK1445" s="86"/>
      <c r="CL1445" s="86"/>
      <c r="CN1445" s="86"/>
      <c r="CO1445" s="86"/>
      <c r="CP1445" s="86"/>
      <c r="CQ1445" s="86"/>
      <c r="CS1445" s="87"/>
      <c r="CU1445" s="86"/>
      <c r="CV1445" s="87"/>
      <c r="CW1445" s="88"/>
      <c r="CX1445" s="86"/>
      <c r="CY1445" s="87"/>
      <c r="CZ1445" s="86"/>
      <c r="DA1445" s="86"/>
      <c r="DB1445" s="86"/>
      <c r="DC1445" s="86"/>
      <c r="DD1445" s="89"/>
    </row>
    <row r="1446" spans="30:108" x14ac:dyDescent="0.2">
      <c r="AD1446" s="86"/>
      <c r="AF1446" s="86"/>
      <c r="AH1446" s="86"/>
      <c r="AJ1446" s="86"/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O1446" s="86"/>
      <c r="BP1446" s="86"/>
      <c r="BQ1446" s="86"/>
      <c r="BS1446" s="86"/>
      <c r="BT1446" s="86"/>
      <c r="BU1446" s="86"/>
      <c r="BV1446" s="86"/>
      <c r="BX1446" s="86"/>
      <c r="BY1446" s="86"/>
      <c r="BZ1446" s="86"/>
      <c r="CA1446" s="86"/>
      <c r="CB1446" s="86"/>
      <c r="CD1446" s="86"/>
      <c r="CE1446" s="86"/>
      <c r="CF1446" s="86"/>
      <c r="CG1446" s="86"/>
      <c r="CI1446" s="86"/>
      <c r="CJ1446" s="86"/>
      <c r="CK1446" s="86"/>
      <c r="CL1446" s="86"/>
      <c r="CN1446" s="86"/>
      <c r="CO1446" s="86"/>
      <c r="CP1446" s="86"/>
      <c r="CQ1446" s="86"/>
      <c r="CS1446" s="87"/>
      <c r="CU1446" s="86"/>
      <c r="CV1446" s="87"/>
      <c r="CW1446" s="88"/>
      <c r="CX1446" s="86"/>
      <c r="CY1446" s="87"/>
      <c r="CZ1446" s="86"/>
      <c r="DA1446" s="86"/>
      <c r="DB1446" s="86"/>
      <c r="DC1446" s="86"/>
      <c r="DD1446" s="89"/>
    </row>
    <row r="1447" spans="30:108" x14ac:dyDescent="0.2">
      <c r="AD1447" s="86"/>
      <c r="AF1447" s="86"/>
      <c r="AH1447" s="86"/>
      <c r="AJ1447" s="86"/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O1447" s="86"/>
      <c r="BP1447" s="86"/>
      <c r="BQ1447" s="86"/>
      <c r="BS1447" s="86"/>
      <c r="BT1447" s="86"/>
      <c r="BU1447" s="86"/>
      <c r="BV1447" s="86"/>
      <c r="BX1447" s="86"/>
      <c r="BY1447" s="86"/>
      <c r="BZ1447" s="86"/>
      <c r="CA1447" s="86"/>
      <c r="CB1447" s="86"/>
      <c r="CD1447" s="86"/>
      <c r="CE1447" s="86"/>
      <c r="CF1447" s="86"/>
      <c r="CG1447" s="86"/>
      <c r="CI1447" s="86"/>
      <c r="CJ1447" s="86"/>
      <c r="CK1447" s="86"/>
      <c r="CL1447" s="86"/>
      <c r="CN1447" s="86"/>
      <c r="CO1447" s="86"/>
      <c r="CP1447" s="86"/>
      <c r="CQ1447" s="86"/>
      <c r="CS1447" s="87"/>
      <c r="CU1447" s="86"/>
      <c r="CV1447" s="87"/>
      <c r="CW1447" s="88"/>
      <c r="CX1447" s="86"/>
      <c r="CY1447" s="87"/>
      <c r="CZ1447" s="86"/>
      <c r="DA1447" s="86"/>
      <c r="DB1447" s="86"/>
      <c r="DC1447" s="86"/>
      <c r="DD1447" s="89"/>
    </row>
    <row r="1448" spans="30:108" x14ac:dyDescent="0.2">
      <c r="AD1448" s="86"/>
      <c r="AF1448" s="86"/>
      <c r="AH1448" s="86"/>
      <c r="AJ1448" s="86"/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O1448" s="86"/>
      <c r="BP1448" s="86"/>
      <c r="BQ1448" s="86"/>
      <c r="BS1448" s="86"/>
      <c r="BT1448" s="86"/>
      <c r="BU1448" s="86"/>
      <c r="BV1448" s="86"/>
      <c r="BX1448" s="86"/>
      <c r="BY1448" s="86"/>
      <c r="BZ1448" s="86"/>
      <c r="CA1448" s="86"/>
      <c r="CB1448" s="86"/>
      <c r="CD1448" s="86"/>
      <c r="CE1448" s="86"/>
      <c r="CF1448" s="86"/>
      <c r="CG1448" s="86"/>
      <c r="CI1448" s="86"/>
      <c r="CJ1448" s="86"/>
      <c r="CK1448" s="86"/>
      <c r="CL1448" s="86"/>
      <c r="CN1448" s="86"/>
      <c r="CO1448" s="86"/>
      <c r="CP1448" s="86"/>
      <c r="CQ1448" s="86"/>
      <c r="CS1448" s="87"/>
      <c r="CU1448" s="86"/>
      <c r="CV1448" s="87"/>
      <c r="CW1448" s="88"/>
      <c r="CX1448" s="86"/>
      <c r="CY1448" s="87"/>
      <c r="CZ1448" s="86"/>
      <c r="DA1448" s="86"/>
      <c r="DB1448" s="86"/>
      <c r="DC1448" s="86"/>
      <c r="DD1448" s="89"/>
    </row>
    <row r="1449" spans="30:108" x14ac:dyDescent="0.2">
      <c r="AD1449" s="86"/>
      <c r="AF1449" s="86"/>
      <c r="AH1449" s="86"/>
      <c r="AJ1449" s="86"/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O1449" s="86"/>
      <c r="BP1449" s="86"/>
      <c r="BQ1449" s="86"/>
      <c r="BS1449" s="86"/>
      <c r="BT1449" s="86"/>
      <c r="BU1449" s="86"/>
      <c r="BV1449" s="86"/>
      <c r="BX1449" s="86"/>
      <c r="BY1449" s="86"/>
      <c r="BZ1449" s="86"/>
      <c r="CA1449" s="86"/>
      <c r="CB1449" s="86"/>
      <c r="CD1449" s="86"/>
      <c r="CE1449" s="86"/>
      <c r="CF1449" s="86"/>
      <c r="CG1449" s="86"/>
      <c r="CI1449" s="86"/>
      <c r="CJ1449" s="86"/>
      <c r="CK1449" s="86"/>
      <c r="CL1449" s="86"/>
      <c r="CN1449" s="86"/>
      <c r="CO1449" s="86"/>
      <c r="CP1449" s="86"/>
      <c r="CQ1449" s="86"/>
      <c r="CS1449" s="87"/>
      <c r="CU1449" s="86"/>
      <c r="CV1449" s="87"/>
      <c r="CW1449" s="88"/>
      <c r="CX1449" s="86"/>
      <c r="CY1449" s="87"/>
      <c r="CZ1449" s="86"/>
      <c r="DA1449" s="86"/>
      <c r="DB1449" s="86"/>
      <c r="DC1449" s="86"/>
      <c r="DD1449" s="89"/>
    </row>
    <row r="1450" spans="30:108" x14ac:dyDescent="0.2">
      <c r="AD1450" s="86"/>
      <c r="AF1450" s="86"/>
      <c r="AH1450" s="86"/>
      <c r="AJ1450" s="86"/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O1450" s="86"/>
      <c r="BP1450" s="86"/>
      <c r="BQ1450" s="86"/>
      <c r="BS1450" s="86"/>
      <c r="BT1450" s="86"/>
      <c r="BU1450" s="86"/>
      <c r="BV1450" s="86"/>
      <c r="BX1450" s="86"/>
      <c r="BY1450" s="86"/>
      <c r="BZ1450" s="86"/>
      <c r="CA1450" s="86"/>
      <c r="CB1450" s="86"/>
      <c r="CD1450" s="86"/>
      <c r="CE1450" s="86"/>
      <c r="CF1450" s="86"/>
      <c r="CG1450" s="86"/>
      <c r="CI1450" s="86"/>
      <c r="CJ1450" s="86"/>
      <c r="CK1450" s="86"/>
      <c r="CL1450" s="86"/>
      <c r="CN1450" s="86"/>
      <c r="CO1450" s="86"/>
      <c r="CP1450" s="86"/>
      <c r="CQ1450" s="86"/>
      <c r="CS1450" s="87"/>
      <c r="CU1450" s="86"/>
      <c r="CV1450" s="87"/>
      <c r="CW1450" s="88"/>
      <c r="CX1450" s="86"/>
      <c r="CY1450" s="87"/>
      <c r="CZ1450" s="86"/>
      <c r="DA1450" s="86"/>
      <c r="DB1450" s="86"/>
      <c r="DC1450" s="86"/>
      <c r="DD1450" s="89"/>
    </row>
    <row r="1451" spans="30:108" x14ac:dyDescent="0.2">
      <c r="AD1451" s="86"/>
      <c r="AF1451" s="86"/>
      <c r="AH1451" s="86"/>
      <c r="AJ1451" s="86"/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O1451" s="86"/>
      <c r="BP1451" s="86"/>
      <c r="BQ1451" s="86"/>
      <c r="BS1451" s="86"/>
      <c r="BT1451" s="86"/>
      <c r="BU1451" s="86"/>
      <c r="BV1451" s="86"/>
      <c r="BX1451" s="86"/>
      <c r="BY1451" s="86"/>
      <c r="BZ1451" s="86"/>
      <c r="CA1451" s="86"/>
      <c r="CB1451" s="86"/>
      <c r="CD1451" s="86"/>
      <c r="CE1451" s="86"/>
      <c r="CF1451" s="86"/>
      <c r="CG1451" s="86"/>
      <c r="CI1451" s="86"/>
      <c r="CJ1451" s="86"/>
      <c r="CK1451" s="86"/>
      <c r="CL1451" s="86"/>
      <c r="CN1451" s="86"/>
      <c r="CO1451" s="86"/>
      <c r="CP1451" s="86"/>
      <c r="CQ1451" s="86"/>
      <c r="CS1451" s="87"/>
      <c r="CU1451" s="86"/>
      <c r="CV1451" s="87"/>
      <c r="CW1451" s="88"/>
      <c r="CX1451" s="86"/>
      <c r="CY1451" s="87"/>
      <c r="CZ1451" s="86"/>
      <c r="DA1451" s="86"/>
      <c r="DB1451" s="86"/>
      <c r="DC1451" s="86"/>
      <c r="DD1451" s="89"/>
    </row>
    <row r="1452" spans="30:108" x14ac:dyDescent="0.2">
      <c r="AD1452" s="86"/>
      <c r="AF1452" s="86"/>
      <c r="AH1452" s="86"/>
      <c r="AJ1452" s="86"/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O1452" s="86"/>
      <c r="BP1452" s="86"/>
      <c r="BQ1452" s="86"/>
      <c r="BS1452" s="86"/>
      <c r="BT1452" s="86"/>
      <c r="BU1452" s="86"/>
      <c r="BV1452" s="86"/>
      <c r="BX1452" s="86"/>
      <c r="BY1452" s="86"/>
      <c r="BZ1452" s="86"/>
      <c r="CA1452" s="86"/>
      <c r="CB1452" s="86"/>
      <c r="CD1452" s="86"/>
      <c r="CE1452" s="86"/>
      <c r="CF1452" s="86"/>
      <c r="CG1452" s="86"/>
      <c r="CI1452" s="86"/>
      <c r="CJ1452" s="86"/>
      <c r="CK1452" s="86"/>
      <c r="CL1452" s="86"/>
      <c r="CN1452" s="86"/>
      <c r="CO1452" s="86"/>
      <c r="CP1452" s="86"/>
      <c r="CQ1452" s="86"/>
      <c r="CS1452" s="87"/>
      <c r="CU1452" s="86"/>
      <c r="CV1452" s="87"/>
      <c r="CW1452" s="88"/>
      <c r="CX1452" s="86"/>
      <c r="CY1452" s="87"/>
      <c r="CZ1452" s="86"/>
      <c r="DA1452" s="86"/>
      <c r="DB1452" s="86"/>
      <c r="DC1452" s="86"/>
      <c r="DD1452" s="89"/>
    </row>
    <row r="1453" spans="30:108" x14ac:dyDescent="0.2">
      <c r="AD1453" s="86"/>
      <c r="AF1453" s="86"/>
      <c r="AH1453" s="86"/>
      <c r="AJ1453" s="86"/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O1453" s="86"/>
      <c r="BP1453" s="86"/>
      <c r="BQ1453" s="86"/>
      <c r="BS1453" s="86"/>
      <c r="BT1453" s="86"/>
      <c r="BU1453" s="86"/>
      <c r="BV1453" s="86"/>
      <c r="BX1453" s="86"/>
      <c r="BY1453" s="86"/>
      <c r="BZ1453" s="86"/>
      <c r="CA1453" s="86"/>
      <c r="CB1453" s="86"/>
      <c r="CD1453" s="86"/>
      <c r="CE1453" s="86"/>
      <c r="CF1453" s="86"/>
      <c r="CG1453" s="86"/>
      <c r="CI1453" s="86"/>
      <c r="CJ1453" s="86"/>
      <c r="CK1453" s="86"/>
      <c r="CL1453" s="86"/>
      <c r="CN1453" s="86"/>
      <c r="CO1453" s="86"/>
      <c r="CP1453" s="86"/>
      <c r="CQ1453" s="86"/>
      <c r="CS1453" s="87"/>
      <c r="CU1453" s="86"/>
      <c r="CV1453" s="87"/>
      <c r="CW1453" s="88"/>
      <c r="CX1453" s="86"/>
      <c r="CY1453" s="87"/>
      <c r="CZ1453" s="86"/>
      <c r="DA1453" s="86"/>
      <c r="DB1453" s="86"/>
      <c r="DC1453" s="86"/>
      <c r="DD1453" s="89"/>
    </row>
    <row r="1454" spans="30:108" x14ac:dyDescent="0.2">
      <c r="AD1454" s="86"/>
      <c r="AF1454" s="86"/>
      <c r="AH1454" s="86"/>
      <c r="AJ1454" s="86"/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O1454" s="86"/>
      <c r="BP1454" s="86"/>
      <c r="BQ1454" s="86"/>
      <c r="BS1454" s="86"/>
      <c r="BT1454" s="86"/>
      <c r="BU1454" s="86"/>
      <c r="BV1454" s="86"/>
      <c r="BX1454" s="86"/>
      <c r="BY1454" s="86"/>
      <c r="BZ1454" s="86"/>
      <c r="CA1454" s="86"/>
      <c r="CB1454" s="86"/>
      <c r="CD1454" s="86"/>
      <c r="CE1454" s="86"/>
      <c r="CF1454" s="86"/>
      <c r="CG1454" s="86"/>
      <c r="CI1454" s="86"/>
      <c r="CJ1454" s="86"/>
      <c r="CK1454" s="86"/>
      <c r="CL1454" s="86"/>
      <c r="CN1454" s="86"/>
      <c r="CO1454" s="86"/>
      <c r="CP1454" s="86"/>
      <c r="CQ1454" s="86"/>
      <c r="CS1454" s="87"/>
      <c r="CU1454" s="86"/>
      <c r="CV1454" s="87"/>
      <c r="CW1454" s="88"/>
      <c r="CX1454" s="86"/>
      <c r="CY1454" s="87"/>
      <c r="CZ1454" s="86"/>
      <c r="DA1454" s="86"/>
      <c r="DB1454" s="86"/>
      <c r="DC1454" s="86"/>
      <c r="DD1454" s="89"/>
    </row>
    <row r="1455" spans="30:108" x14ac:dyDescent="0.2">
      <c r="AD1455" s="86"/>
      <c r="AF1455" s="86"/>
      <c r="AH1455" s="86"/>
      <c r="AJ1455" s="86"/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O1455" s="86"/>
      <c r="BP1455" s="86"/>
      <c r="BQ1455" s="86"/>
      <c r="BS1455" s="86"/>
      <c r="BT1455" s="86"/>
      <c r="BU1455" s="86"/>
      <c r="BV1455" s="86"/>
      <c r="BX1455" s="86"/>
      <c r="BY1455" s="86"/>
      <c r="BZ1455" s="86"/>
      <c r="CA1455" s="86"/>
      <c r="CB1455" s="86"/>
      <c r="CD1455" s="86"/>
      <c r="CE1455" s="86"/>
      <c r="CF1455" s="86"/>
      <c r="CG1455" s="86"/>
      <c r="CI1455" s="86"/>
      <c r="CJ1455" s="86"/>
      <c r="CK1455" s="86"/>
      <c r="CL1455" s="86"/>
      <c r="CN1455" s="86"/>
      <c r="CO1455" s="86"/>
      <c r="CP1455" s="86"/>
      <c r="CQ1455" s="86"/>
      <c r="CS1455" s="87"/>
      <c r="CU1455" s="86"/>
      <c r="CV1455" s="87"/>
      <c r="CW1455" s="88"/>
      <c r="CX1455" s="86"/>
      <c r="CY1455" s="87"/>
      <c r="CZ1455" s="86"/>
      <c r="DA1455" s="86"/>
      <c r="DB1455" s="86"/>
      <c r="DC1455" s="86"/>
      <c r="DD1455" s="89"/>
    </row>
    <row r="1456" spans="30:108" x14ac:dyDescent="0.2">
      <c r="AD1456" s="86"/>
      <c r="AF1456" s="86"/>
      <c r="AH1456" s="86"/>
      <c r="AJ1456" s="86"/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O1456" s="86"/>
      <c r="BP1456" s="86"/>
      <c r="BQ1456" s="86"/>
      <c r="BS1456" s="86"/>
      <c r="BT1456" s="86"/>
      <c r="BU1456" s="86"/>
      <c r="BV1456" s="86"/>
      <c r="BX1456" s="86"/>
      <c r="BY1456" s="86"/>
      <c r="BZ1456" s="86"/>
      <c r="CA1456" s="86"/>
      <c r="CB1456" s="86"/>
      <c r="CD1456" s="86"/>
      <c r="CE1456" s="86"/>
      <c r="CF1456" s="86"/>
      <c r="CG1456" s="86"/>
      <c r="CI1456" s="86"/>
      <c r="CJ1456" s="86"/>
      <c r="CK1456" s="86"/>
      <c r="CL1456" s="86"/>
      <c r="CN1456" s="86"/>
      <c r="CO1456" s="86"/>
      <c r="CP1456" s="86"/>
      <c r="CQ1456" s="86"/>
      <c r="CS1456" s="87"/>
      <c r="CU1456" s="86"/>
      <c r="CV1456" s="87"/>
      <c r="CW1456" s="88"/>
      <c r="CX1456" s="86"/>
      <c r="CY1456" s="87"/>
      <c r="CZ1456" s="86"/>
      <c r="DA1456" s="86"/>
      <c r="DB1456" s="86"/>
      <c r="DC1456" s="86"/>
      <c r="DD1456" s="89"/>
    </row>
    <row r="1457" spans="30:108" x14ac:dyDescent="0.2">
      <c r="AD1457" s="86"/>
      <c r="AF1457" s="86"/>
      <c r="AH1457" s="86"/>
      <c r="AJ1457" s="86"/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O1457" s="86"/>
      <c r="BP1457" s="86"/>
      <c r="BQ1457" s="86"/>
      <c r="BS1457" s="86"/>
      <c r="BT1457" s="86"/>
      <c r="BU1457" s="86"/>
      <c r="BV1457" s="86"/>
      <c r="BX1457" s="86"/>
      <c r="BY1457" s="86"/>
      <c r="BZ1457" s="86"/>
      <c r="CA1457" s="86"/>
      <c r="CB1457" s="86"/>
      <c r="CD1457" s="86"/>
      <c r="CE1457" s="86"/>
      <c r="CF1457" s="86"/>
      <c r="CG1457" s="86"/>
      <c r="CI1457" s="86"/>
      <c r="CJ1457" s="86"/>
      <c r="CK1457" s="86"/>
      <c r="CL1457" s="86"/>
      <c r="CN1457" s="86"/>
      <c r="CO1457" s="86"/>
      <c r="CP1457" s="86"/>
      <c r="CQ1457" s="86"/>
      <c r="CS1457" s="87"/>
      <c r="CU1457" s="86"/>
      <c r="CV1457" s="87"/>
      <c r="CW1457" s="88"/>
      <c r="CX1457" s="86"/>
      <c r="CY1457" s="87"/>
      <c r="CZ1457" s="86"/>
      <c r="DA1457" s="86"/>
      <c r="DB1457" s="86"/>
      <c r="DC1457" s="86"/>
      <c r="DD1457" s="89"/>
    </row>
    <row r="1458" spans="30:108" x14ac:dyDescent="0.2">
      <c r="AD1458" s="86"/>
      <c r="AF1458" s="86"/>
      <c r="AH1458" s="86"/>
      <c r="AJ1458" s="86"/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O1458" s="86"/>
      <c r="BP1458" s="86"/>
      <c r="BQ1458" s="86"/>
      <c r="BS1458" s="86"/>
      <c r="BT1458" s="86"/>
      <c r="BU1458" s="86"/>
      <c r="BV1458" s="86"/>
      <c r="BX1458" s="86"/>
      <c r="BY1458" s="86"/>
      <c r="BZ1458" s="86"/>
      <c r="CA1458" s="86"/>
      <c r="CB1458" s="86"/>
      <c r="CD1458" s="86"/>
      <c r="CE1458" s="86"/>
      <c r="CF1458" s="86"/>
      <c r="CG1458" s="86"/>
      <c r="CI1458" s="86"/>
      <c r="CJ1458" s="86"/>
      <c r="CK1458" s="86"/>
      <c r="CL1458" s="86"/>
      <c r="CN1458" s="86"/>
      <c r="CO1458" s="86"/>
      <c r="CP1458" s="86"/>
      <c r="CQ1458" s="86"/>
      <c r="CS1458" s="87"/>
      <c r="CU1458" s="86"/>
      <c r="CV1458" s="87"/>
      <c r="CW1458" s="88"/>
      <c r="CX1458" s="86"/>
      <c r="CY1458" s="87"/>
      <c r="CZ1458" s="86"/>
      <c r="DA1458" s="86"/>
      <c r="DB1458" s="86"/>
      <c r="DC1458" s="86"/>
      <c r="DD1458" s="89"/>
    </row>
    <row r="1459" spans="30:108" x14ac:dyDescent="0.2">
      <c r="AD1459" s="86"/>
      <c r="AF1459" s="86"/>
      <c r="AH1459" s="86"/>
      <c r="AJ1459" s="86"/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O1459" s="86"/>
      <c r="BP1459" s="86"/>
      <c r="BQ1459" s="86"/>
      <c r="BS1459" s="86"/>
      <c r="BT1459" s="86"/>
      <c r="BU1459" s="86"/>
      <c r="BV1459" s="86"/>
      <c r="BX1459" s="86"/>
      <c r="BY1459" s="86"/>
      <c r="BZ1459" s="86"/>
      <c r="CA1459" s="86"/>
      <c r="CB1459" s="86"/>
      <c r="CD1459" s="86"/>
      <c r="CE1459" s="86"/>
      <c r="CF1459" s="86"/>
      <c r="CG1459" s="86"/>
      <c r="CI1459" s="86"/>
      <c r="CJ1459" s="86"/>
      <c r="CK1459" s="86"/>
      <c r="CL1459" s="86"/>
      <c r="CN1459" s="86"/>
      <c r="CO1459" s="86"/>
      <c r="CP1459" s="86"/>
      <c r="CQ1459" s="86"/>
      <c r="CS1459" s="87"/>
      <c r="CU1459" s="86"/>
      <c r="CV1459" s="87"/>
      <c r="CW1459" s="88"/>
      <c r="CX1459" s="86"/>
      <c r="CY1459" s="87"/>
      <c r="CZ1459" s="86"/>
      <c r="DA1459" s="86"/>
      <c r="DB1459" s="86"/>
      <c r="DC1459" s="86"/>
      <c r="DD1459" s="89"/>
    </row>
    <row r="1460" spans="30:108" x14ac:dyDescent="0.2">
      <c r="AD1460" s="86"/>
      <c r="AF1460" s="86"/>
      <c r="AH1460" s="86"/>
      <c r="AJ1460" s="86"/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O1460" s="86"/>
      <c r="BP1460" s="86"/>
      <c r="BQ1460" s="86"/>
      <c r="BS1460" s="86"/>
      <c r="BT1460" s="86"/>
      <c r="BU1460" s="86"/>
      <c r="BV1460" s="86"/>
      <c r="BX1460" s="86"/>
      <c r="BY1460" s="86"/>
      <c r="BZ1460" s="86"/>
      <c r="CA1460" s="86"/>
      <c r="CB1460" s="86"/>
      <c r="CD1460" s="86"/>
      <c r="CE1460" s="86"/>
      <c r="CF1460" s="86"/>
      <c r="CG1460" s="86"/>
      <c r="CI1460" s="86"/>
      <c r="CJ1460" s="86"/>
      <c r="CK1460" s="86"/>
      <c r="CL1460" s="86"/>
      <c r="CN1460" s="86"/>
      <c r="CO1460" s="86"/>
      <c r="CP1460" s="86"/>
      <c r="CQ1460" s="86"/>
      <c r="CS1460" s="87"/>
      <c r="CU1460" s="86"/>
      <c r="CV1460" s="87"/>
      <c r="CW1460" s="88"/>
      <c r="CX1460" s="86"/>
      <c r="CY1460" s="87"/>
      <c r="CZ1460" s="86"/>
      <c r="DA1460" s="86"/>
      <c r="DB1460" s="86"/>
      <c r="DC1460" s="86"/>
      <c r="DD1460" s="89"/>
    </row>
    <row r="1461" spans="30:108" x14ac:dyDescent="0.2">
      <c r="AD1461" s="86"/>
      <c r="AF1461" s="86"/>
      <c r="AH1461" s="86"/>
      <c r="AJ1461" s="86"/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O1461" s="86"/>
      <c r="BP1461" s="86"/>
      <c r="BQ1461" s="86"/>
      <c r="BS1461" s="86"/>
      <c r="BT1461" s="86"/>
      <c r="BU1461" s="86"/>
      <c r="BV1461" s="86"/>
      <c r="BX1461" s="86"/>
      <c r="BY1461" s="86"/>
      <c r="BZ1461" s="86"/>
      <c r="CA1461" s="86"/>
      <c r="CB1461" s="86"/>
      <c r="CD1461" s="86"/>
      <c r="CE1461" s="86"/>
      <c r="CF1461" s="86"/>
      <c r="CG1461" s="86"/>
      <c r="CI1461" s="86"/>
      <c r="CJ1461" s="86"/>
      <c r="CK1461" s="86"/>
      <c r="CL1461" s="86"/>
      <c r="CN1461" s="86"/>
      <c r="CO1461" s="86"/>
      <c r="CP1461" s="86"/>
      <c r="CQ1461" s="86"/>
      <c r="CS1461" s="87"/>
      <c r="CU1461" s="86"/>
      <c r="CV1461" s="87"/>
      <c r="CW1461" s="88"/>
      <c r="CX1461" s="86"/>
      <c r="CY1461" s="87"/>
      <c r="CZ1461" s="86"/>
      <c r="DA1461" s="86"/>
      <c r="DB1461" s="86"/>
      <c r="DC1461" s="86"/>
      <c r="DD1461" s="89"/>
    </row>
    <row r="1462" spans="30:108" x14ac:dyDescent="0.2">
      <c r="AD1462" s="86"/>
      <c r="AF1462" s="86"/>
      <c r="AH1462" s="86"/>
      <c r="AJ1462" s="86"/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O1462" s="86"/>
      <c r="BP1462" s="86"/>
      <c r="BQ1462" s="86"/>
      <c r="BS1462" s="86"/>
      <c r="BT1462" s="86"/>
      <c r="BU1462" s="86"/>
      <c r="BV1462" s="86"/>
      <c r="BX1462" s="86"/>
      <c r="BY1462" s="86"/>
      <c r="BZ1462" s="86"/>
      <c r="CA1462" s="86"/>
      <c r="CB1462" s="86"/>
      <c r="CD1462" s="86"/>
      <c r="CE1462" s="86"/>
      <c r="CF1462" s="86"/>
      <c r="CG1462" s="86"/>
      <c r="CI1462" s="86"/>
      <c r="CJ1462" s="86"/>
      <c r="CK1462" s="86"/>
      <c r="CL1462" s="86"/>
      <c r="CN1462" s="86"/>
      <c r="CO1462" s="86"/>
      <c r="CP1462" s="86"/>
      <c r="CQ1462" s="86"/>
      <c r="CS1462" s="87"/>
      <c r="CU1462" s="86"/>
      <c r="CV1462" s="87"/>
      <c r="CW1462" s="88"/>
      <c r="CX1462" s="86"/>
      <c r="CY1462" s="87"/>
      <c r="CZ1462" s="86"/>
      <c r="DA1462" s="86"/>
      <c r="DB1462" s="86"/>
      <c r="DC1462" s="86"/>
      <c r="DD1462" s="89"/>
    </row>
    <row r="1463" spans="30:108" x14ac:dyDescent="0.2">
      <c r="AD1463" s="86"/>
      <c r="AF1463" s="86"/>
      <c r="AH1463" s="86"/>
      <c r="AJ1463" s="86"/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O1463" s="86"/>
      <c r="BP1463" s="86"/>
      <c r="BQ1463" s="86"/>
      <c r="BS1463" s="86"/>
      <c r="BT1463" s="86"/>
      <c r="BU1463" s="86"/>
      <c r="BV1463" s="86"/>
      <c r="BX1463" s="86"/>
      <c r="BY1463" s="86"/>
      <c r="BZ1463" s="86"/>
      <c r="CA1463" s="86"/>
      <c r="CB1463" s="86"/>
      <c r="CD1463" s="86"/>
      <c r="CE1463" s="86"/>
      <c r="CF1463" s="86"/>
      <c r="CG1463" s="86"/>
      <c r="CI1463" s="86"/>
      <c r="CJ1463" s="86"/>
      <c r="CK1463" s="86"/>
      <c r="CL1463" s="86"/>
      <c r="CN1463" s="86"/>
      <c r="CO1463" s="86"/>
      <c r="CP1463" s="86"/>
      <c r="CQ1463" s="86"/>
      <c r="CS1463" s="87"/>
      <c r="CU1463" s="86"/>
      <c r="CV1463" s="87"/>
      <c r="CW1463" s="88"/>
      <c r="CX1463" s="86"/>
      <c r="CY1463" s="87"/>
      <c r="CZ1463" s="86"/>
      <c r="DA1463" s="86"/>
      <c r="DB1463" s="86"/>
      <c r="DC1463" s="86"/>
      <c r="DD1463" s="89"/>
    </row>
    <row r="1464" spans="30:108" x14ac:dyDescent="0.2">
      <c r="AD1464" s="86"/>
      <c r="AF1464" s="86"/>
      <c r="AH1464" s="86"/>
      <c r="AJ1464" s="86"/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O1464" s="86"/>
      <c r="BP1464" s="86"/>
      <c r="BQ1464" s="86"/>
      <c r="BS1464" s="86"/>
      <c r="BT1464" s="86"/>
      <c r="BU1464" s="86"/>
      <c r="BV1464" s="86"/>
      <c r="BX1464" s="86"/>
      <c r="BY1464" s="86"/>
      <c r="BZ1464" s="86"/>
      <c r="CA1464" s="86"/>
      <c r="CB1464" s="86"/>
      <c r="CD1464" s="86"/>
      <c r="CE1464" s="86"/>
      <c r="CF1464" s="86"/>
      <c r="CG1464" s="86"/>
      <c r="CI1464" s="86"/>
      <c r="CJ1464" s="86"/>
      <c r="CK1464" s="86"/>
      <c r="CL1464" s="86"/>
      <c r="CN1464" s="86"/>
      <c r="CO1464" s="86"/>
      <c r="CP1464" s="86"/>
      <c r="CQ1464" s="86"/>
      <c r="CS1464" s="87"/>
      <c r="CU1464" s="86"/>
      <c r="CV1464" s="87"/>
      <c r="CW1464" s="88"/>
      <c r="CX1464" s="86"/>
      <c r="CY1464" s="87"/>
      <c r="CZ1464" s="86"/>
      <c r="DA1464" s="86"/>
      <c r="DB1464" s="86"/>
      <c r="DC1464" s="86"/>
      <c r="DD1464" s="89"/>
    </row>
    <row r="1465" spans="30:108" x14ac:dyDescent="0.2">
      <c r="AD1465" s="86"/>
      <c r="AF1465" s="86"/>
      <c r="AH1465" s="86"/>
      <c r="AJ1465" s="86"/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O1465" s="86"/>
      <c r="BP1465" s="86"/>
      <c r="BQ1465" s="86"/>
      <c r="BS1465" s="86"/>
      <c r="BT1465" s="86"/>
      <c r="BU1465" s="86"/>
      <c r="BV1465" s="86"/>
      <c r="BX1465" s="86"/>
      <c r="BY1465" s="86"/>
      <c r="BZ1465" s="86"/>
      <c r="CA1465" s="86"/>
      <c r="CB1465" s="86"/>
      <c r="CD1465" s="86"/>
      <c r="CE1465" s="86"/>
      <c r="CF1465" s="86"/>
      <c r="CG1465" s="86"/>
      <c r="CI1465" s="86"/>
      <c r="CJ1465" s="86"/>
      <c r="CK1465" s="86"/>
      <c r="CL1465" s="86"/>
      <c r="CN1465" s="86"/>
      <c r="CO1465" s="86"/>
      <c r="CP1465" s="86"/>
      <c r="CQ1465" s="86"/>
      <c r="CS1465" s="87"/>
      <c r="CU1465" s="86"/>
      <c r="CV1465" s="87"/>
      <c r="CW1465" s="88"/>
      <c r="CX1465" s="86"/>
      <c r="CY1465" s="87"/>
      <c r="CZ1465" s="86"/>
      <c r="DA1465" s="86"/>
      <c r="DB1465" s="86"/>
      <c r="DC1465" s="86"/>
      <c r="DD1465" s="89"/>
    </row>
    <row r="1466" spans="30:108" x14ac:dyDescent="0.2">
      <c r="AD1466" s="86"/>
      <c r="AF1466" s="86"/>
      <c r="AH1466" s="86"/>
      <c r="AJ1466" s="86"/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O1466" s="86"/>
      <c r="BP1466" s="86"/>
      <c r="BQ1466" s="86"/>
      <c r="BS1466" s="86"/>
      <c r="BT1466" s="86"/>
      <c r="BU1466" s="86"/>
      <c r="BV1466" s="86"/>
      <c r="BX1466" s="86"/>
      <c r="BY1466" s="86"/>
      <c r="BZ1466" s="86"/>
      <c r="CA1466" s="86"/>
      <c r="CB1466" s="86"/>
      <c r="CD1466" s="86"/>
      <c r="CE1466" s="86"/>
      <c r="CF1466" s="86"/>
      <c r="CG1466" s="86"/>
      <c r="CI1466" s="86"/>
      <c r="CJ1466" s="86"/>
      <c r="CK1466" s="86"/>
      <c r="CL1466" s="86"/>
      <c r="CN1466" s="86"/>
      <c r="CO1466" s="86"/>
      <c r="CP1466" s="86"/>
      <c r="CQ1466" s="86"/>
      <c r="CS1466" s="87"/>
      <c r="CU1466" s="86"/>
      <c r="CV1466" s="87"/>
      <c r="CW1466" s="88"/>
      <c r="CX1466" s="86"/>
      <c r="CY1466" s="87"/>
      <c r="CZ1466" s="86"/>
      <c r="DA1466" s="86"/>
      <c r="DB1466" s="86"/>
      <c r="DC1466" s="86"/>
      <c r="DD1466" s="89"/>
    </row>
    <row r="1467" spans="30:108" x14ac:dyDescent="0.2">
      <c r="AD1467" s="86"/>
      <c r="AF1467" s="86"/>
      <c r="AH1467" s="86"/>
      <c r="AJ1467" s="86"/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O1467" s="86"/>
      <c r="BP1467" s="86"/>
      <c r="BQ1467" s="86"/>
      <c r="BS1467" s="86"/>
      <c r="BT1467" s="86"/>
      <c r="BU1467" s="86"/>
      <c r="BV1467" s="86"/>
      <c r="BX1467" s="86"/>
      <c r="BY1467" s="86"/>
      <c r="BZ1467" s="86"/>
      <c r="CA1467" s="86"/>
      <c r="CB1467" s="86"/>
      <c r="CD1467" s="86"/>
      <c r="CE1467" s="86"/>
      <c r="CF1467" s="86"/>
      <c r="CG1467" s="86"/>
      <c r="CI1467" s="86"/>
      <c r="CJ1467" s="86"/>
      <c r="CK1467" s="86"/>
      <c r="CL1467" s="86"/>
      <c r="CN1467" s="86"/>
      <c r="CO1467" s="86"/>
      <c r="CP1467" s="86"/>
      <c r="CQ1467" s="86"/>
      <c r="CS1467" s="87"/>
      <c r="CU1467" s="86"/>
      <c r="CV1467" s="87"/>
      <c r="CW1467" s="88"/>
      <c r="CX1467" s="86"/>
      <c r="CY1467" s="87"/>
      <c r="CZ1467" s="86"/>
      <c r="DA1467" s="86"/>
      <c r="DB1467" s="86"/>
      <c r="DC1467" s="86"/>
      <c r="DD1467" s="89"/>
    </row>
    <row r="1468" spans="30:108" x14ac:dyDescent="0.2">
      <c r="AD1468" s="86"/>
      <c r="AF1468" s="86"/>
      <c r="AH1468" s="86"/>
      <c r="AJ1468" s="86"/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O1468" s="86"/>
      <c r="BP1468" s="86"/>
      <c r="BQ1468" s="86"/>
      <c r="BS1468" s="86"/>
      <c r="BT1468" s="86"/>
      <c r="BU1468" s="86"/>
      <c r="BV1468" s="86"/>
      <c r="BX1468" s="86"/>
      <c r="BY1468" s="86"/>
      <c r="BZ1468" s="86"/>
      <c r="CA1468" s="86"/>
      <c r="CB1468" s="86"/>
      <c r="CD1468" s="86"/>
      <c r="CE1468" s="86"/>
      <c r="CF1468" s="86"/>
      <c r="CG1468" s="86"/>
      <c r="CI1468" s="86"/>
      <c r="CJ1468" s="86"/>
      <c r="CK1468" s="86"/>
      <c r="CL1468" s="86"/>
      <c r="CN1468" s="86"/>
      <c r="CO1468" s="86"/>
      <c r="CP1468" s="86"/>
      <c r="CQ1468" s="86"/>
      <c r="CS1468" s="87"/>
      <c r="CU1468" s="86"/>
      <c r="CV1468" s="87"/>
      <c r="CW1468" s="88"/>
      <c r="CX1468" s="86"/>
      <c r="CY1468" s="87"/>
      <c r="CZ1468" s="86"/>
      <c r="DA1468" s="86"/>
      <c r="DB1468" s="86"/>
      <c r="DC1468" s="86"/>
      <c r="DD1468" s="89"/>
    </row>
    <row r="1469" spans="30:108" x14ac:dyDescent="0.2">
      <c r="AD1469" s="86"/>
      <c r="AF1469" s="86"/>
      <c r="AH1469" s="86"/>
      <c r="AJ1469" s="86"/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O1469" s="86"/>
      <c r="BP1469" s="86"/>
      <c r="BQ1469" s="86"/>
      <c r="BS1469" s="86"/>
      <c r="BT1469" s="86"/>
      <c r="BU1469" s="86"/>
      <c r="BV1469" s="86"/>
      <c r="BX1469" s="86"/>
      <c r="BY1469" s="86"/>
      <c r="BZ1469" s="86"/>
      <c r="CA1469" s="86"/>
      <c r="CB1469" s="86"/>
      <c r="CD1469" s="86"/>
      <c r="CE1469" s="86"/>
      <c r="CF1469" s="86"/>
      <c r="CG1469" s="86"/>
      <c r="CI1469" s="86"/>
      <c r="CJ1469" s="86"/>
      <c r="CK1469" s="86"/>
      <c r="CL1469" s="86"/>
      <c r="CN1469" s="86"/>
      <c r="CO1469" s="86"/>
      <c r="CP1469" s="86"/>
      <c r="CQ1469" s="86"/>
      <c r="CS1469" s="87"/>
      <c r="CU1469" s="86"/>
      <c r="CV1469" s="87"/>
      <c r="CW1469" s="88"/>
      <c r="CX1469" s="86"/>
      <c r="CY1469" s="87"/>
      <c r="CZ1469" s="86"/>
      <c r="DA1469" s="86"/>
      <c r="DB1469" s="86"/>
      <c r="DC1469" s="86"/>
      <c r="DD1469" s="89"/>
    </row>
    <row r="1470" spans="30:108" x14ac:dyDescent="0.2">
      <c r="AD1470" s="86"/>
      <c r="AF1470" s="86"/>
      <c r="AH1470" s="86"/>
      <c r="AJ1470" s="86"/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O1470" s="86"/>
      <c r="BP1470" s="86"/>
      <c r="BQ1470" s="86"/>
      <c r="BS1470" s="86"/>
      <c r="BT1470" s="86"/>
      <c r="BU1470" s="86"/>
      <c r="BV1470" s="86"/>
      <c r="BX1470" s="86"/>
      <c r="BY1470" s="86"/>
      <c r="BZ1470" s="86"/>
      <c r="CA1470" s="86"/>
      <c r="CB1470" s="86"/>
      <c r="CD1470" s="86"/>
      <c r="CE1470" s="86"/>
      <c r="CF1470" s="86"/>
      <c r="CG1470" s="86"/>
      <c r="CI1470" s="86"/>
      <c r="CJ1470" s="86"/>
      <c r="CK1470" s="86"/>
      <c r="CL1470" s="86"/>
      <c r="CN1470" s="86"/>
      <c r="CO1470" s="86"/>
      <c r="CP1470" s="86"/>
      <c r="CQ1470" s="86"/>
      <c r="CS1470" s="87"/>
      <c r="CU1470" s="86"/>
      <c r="CV1470" s="87"/>
      <c r="CW1470" s="88"/>
      <c r="CX1470" s="86"/>
      <c r="CY1470" s="87"/>
      <c r="CZ1470" s="86"/>
      <c r="DA1470" s="86"/>
      <c r="DB1470" s="86"/>
      <c r="DC1470" s="86"/>
      <c r="DD1470" s="89"/>
    </row>
    <row r="1471" spans="30:108" x14ac:dyDescent="0.2">
      <c r="AD1471" s="86"/>
      <c r="AF1471" s="86"/>
      <c r="AH1471" s="86"/>
      <c r="AJ1471" s="86"/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O1471" s="86"/>
      <c r="BP1471" s="86"/>
      <c r="BQ1471" s="86"/>
      <c r="BS1471" s="86"/>
      <c r="BT1471" s="86"/>
      <c r="BU1471" s="86"/>
      <c r="BV1471" s="86"/>
      <c r="BX1471" s="86"/>
      <c r="BY1471" s="86"/>
      <c r="BZ1471" s="86"/>
      <c r="CA1471" s="86"/>
      <c r="CB1471" s="86"/>
      <c r="CD1471" s="86"/>
      <c r="CE1471" s="86"/>
      <c r="CF1471" s="86"/>
      <c r="CG1471" s="86"/>
      <c r="CI1471" s="86"/>
      <c r="CJ1471" s="86"/>
      <c r="CK1471" s="86"/>
      <c r="CL1471" s="86"/>
      <c r="CN1471" s="86"/>
      <c r="CO1471" s="86"/>
      <c r="CP1471" s="86"/>
      <c r="CQ1471" s="86"/>
      <c r="CS1471" s="87"/>
      <c r="CU1471" s="86"/>
      <c r="CV1471" s="87"/>
      <c r="CW1471" s="88"/>
      <c r="CX1471" s="86"/>
      <c r="CY1471" s="87"/>
      <c r="CZ1471" s="86"/>
      <c r="DA1471" s="86"/>
      <c r="DB1471" s="86"/>
      <c r="DC1471" s="86"/>
      <c r="DD1471" s="89"/>
    </row>
    <row r="1472" spans="30:108" x14ac:dyDescent="0.2">
      <c r="AD1472" s="86"/>
      <c r="AF1472" s="86"/>
      <c r="AH1472" s="86"/>
      <c r="AJ1472" s="86"/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O1472" s="86"/>
      <c r="BP1472" s="86"/>
      <c r="BQ1472" s="86"/>
      <c r="BS1472" s="86"/>
      <c r="BT1472" s="86"/>
      <c r="BU1472" s="86"/>
      <c r="BV1472" s="86"/>
      <c r="BX1472" s="86"/>
      <c r="BY1472" s="86"/>
      <c r="BZ1472" s="86"/>
      <c r="CA1472" s="86"/>
      <c r="CB1472" s="86"/>
      <c r="CD1472" s="86"/>
      <c r="CE1472" s="86"/>
      <c r="CF1472" s="86"/>
      <c r="CG1472" s="86"/>
      <c r="CI1472" s="86"/>
      <c r="CJ1472" s="86"/>
      <c r="CK1472" s="86"/>
      <c r="CL1472" s="86"/>
      <c r="CN1472" s="86"/>
      <c r="CO1472" s="86"/>
      <c r="CP1472" s="86"/>
      <c r="CQ1472" s="86"/>
      <c r="CS1472" s="87"/>
      <c r="CU1472" s="86"/>
      <c r="CV1472" s="87"/>
      <c r="CW1472" s="88"/>
      <c r="CX1472" s="86"/>
      <c r="CY1472" s="87"/>
      <c r="CZ1472" s="86"/>
      <c r="DA1472" s="86"/>
      <c r="DB1472" s="86"/>
      <c r="DC1472" s="86"/>
      <c r="DD1472" s="89"/>
    </row>
    <row r="1473" spans="30:108" x14ac:dyDescent="0.2">
      <c r="AD1473" s="86"/>
      <c r="AF1473" s="86"/>
      <c r="AH1473" s="86"/>
      <c r="AJ1473" s="86"/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O1473" s="86"/>
      <c r="BP1473" s="86"/>
      <c r="BQ1473" s="86"/>
      <c r="BS1473" s="86"/>
      <c r="BT1473" s="86"/>
      <c r="BU1473" s="86"/>
      <c r="BV1473" s="86"/>
      <c r="BX1473" s="86"/>
      <c r="BY1473" s="86"/>
      <c r="BZ1473" s="86"/>
      <c r="CA1473" s="86"/>
      <c r="CB1473" s="86"/>
      <c r="CD1473" s="86"/>
      <c r="CE1473" s="86"/>
      <c r="CF1473" s="86"/>
      <c r="CG1473" s="86"/>
      <c r="CI1473" s="86"/>
      <c r="CJ1473" s="86"/>
      <c r="CK1473" s="86"/>
      <c r="CL1473" s="86"/>
      <c r="CN1473" s="86"/>
      <c r="CO1473" s="86"/>
      <c r="CP1473" s="86"/>
      <c r="CQ1473" s="86"/>
      <c r="CS1473" s="87"/>
      <c r="CU1473" s="86"/>
      <c r="CV1473" s="87"/>
      <c r="CW1473" s="88"/>
      <c r="CX1473" s="86"/>
      <c r="CY1473" s="87"/>
      <c r="CZ1473" s="86"/>
      <c r="DA1473" s="86"/>
      <c r="DB1473" s="86"/>
      <c r="DC1473" s="86"/>
      <c r="DD1473" s="89"/>
    </row>
    <row r="1474" spans="30:108" x14ac:dyDescent="0.2">
      <c r="AD1474" s="86"/>
      <c r="AF1474" s="86"/>
      <c r="AH1474" s="86"/>
      <c r="AJ1474" s="86"/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O1474" s="86"/>
      <c r="BP1474" s="86"/>
      <c r="BQ1474" s="86"/>
      <c r="BS1474" s="86"/>
      <c r="BT1474" s="86"/>
      <c r="BU1474" s="86"/>
      <c r="BV1474" s="86"/>
      <c r="BX1474" s="86"/>
      <c r="BY1474" s="86"/>
      <c r="BZ1474" s="86"/>
      <c r="CA1474" s="86"/>
      <c r="CB1474" s="86"/>
      <c r="CD1474" s="86"/>
      <c r="CE1474" s="86"/>
      <c r="CF1474" s="86"/>
      <c r="CG1474" s="86"/>
      <c r="CI1474" s="86"/>
      <c r="CJ1474" s="86"/>
      <c r="CK1474" s="86"/>
      <c r="CL1474" s="86"/>
      <c r="CN1474" s="86"/>
      <c r="CO1474" s="86"/>
      <c r="CP1474" s="86"/>
      <c r="CQ1474" s="86"/>
      <c r="CS1474" s="87"/>
      <c r="CU1474" s="86"/>
      <c r="CV1474" s="87"/>
      <c r="CW1474" s="88"/>
      <c r="CX1474" s="86"/>
      <c r="CY1474" s="87"/>
      <c r="CZ1474" s="86"/>
      <c r="DA1474" s="86"/>
      <c r="DB1474" s="86"/>
      <c r="DC1474" s="86"/>
      <c r="DD1474" s="89"/>
    </row>
    <row r="1475" spans="30:108" x14ac:dyDescent="0.2">
      <c r="AD1475" s="86"/>
      <c r="AF1475" s="86"/>
      <c r="AH1475" s="86"/>
      <c r="AJ1475" s="86"/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O1475" s="86"/>
      <c r="BP1475" s="86"/>
      <c r="BQ1475" s="86"/>
      <c r="BS1475" s="86"/>
      <c r="BT1475" s="86"/>
      <c r="BU1475" s="86"/>
      <c r="BV1475" s="86"/>
      <c r="BX1475" s="86"/>
      <c r="BY1475" s="86"/>
      <c r="BZ1475" s="86"/>
      <c r="CA1475" s="86"/>
      <c r="CB1475" s="86"/>
      <c r="CD1475" s="86"/>
      <c r="CE1475" s="86"/>
      <c r="CF1475" s="86"/>
      <c r="CG1475" s="86"/>
      <c r="CI1475" s="86"/>
      <c r="CJ1475" s="86"/>
      <c r="CK1475" s="86"/>
      <c r="CL1475" s="86"/>
      <c r="CN1475" s="86"/>
      <c r="CO1475" s="86"/>
      <c r="CP1475" s="86"/>
      <c r="CQ1475" s="86"/>
      <c r="CS1475" s="87"/>
      <c r="CU1475" s="86"/>
      <c r="CV1475" s="87"/>
      <c r="CW1475" s="88"/>
      <c r="CX1475" s="86"/>
      <c r="CY1475" s="87"/>
      <c r="CZ1475" s="86"/>
      <c r="DA1475" s="86"/>
      <c r="DB1475" s="86"/>
      <c r="DC1475" s="86"/>
      <c r="DD1475" s="89"/>
    </row>
    <row r="1476" spans="30:108" x14ac:dyDescent="0.2">
      <c r="AD1476" s="86"/>
      <c r="AF1476" s="86"/>
      <c r="AH1476" s="86"/>
      <c r="AJ1476" s="86"/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O1476" s="86"/>
      <c r="BP1476" s="86"/>
      <c r="BQ1476" s="86"/>
      <c r="BS1476" s="86"/>
      <c r="BT1476" s="86"/>
      <c r="BU1476" s="86"/>
      <c r="BV1476" s="86"/>
      <c r="BX1476" s="86"/>
      <c r="BY1476" s="86"/>
      <c r="BZ1476" s="86"/>
      <c r="CA1476" s="86"/>
      <c r="CB1476" s="86"/>
      <c r="CD1476" s="86"/>
      <c r="CE1476" s="86"/>
      <c r="CF1476" s="86"/>
      <c r="CG1476" s="86"/>
      <c r="CI1476" s="86"/>
      <c r="CJ1476" s="86"/>
      <c r="CK1476" s="86"/>
      <c r="CL1476" s="86"/>
      <c r="CN1476" s="86"/>
      <c r="CO1476" s="86"/>
      <c r="CP1476" s="86"/>
      <c r="CQ1476" s="86"/>
      <c r="CS1476" s="87"/>
      <c r="CU1476" s="86"/>
      <c r="CV1476" s="87"/>
      <c r="CW1476" s="88"/>
      <c r="CX1476" s="86"/>
      <c r="CY1476" s="87"/>
      <c r="CZ1476" s="86"/>
      <c r="DA1476" s="86"/>
      <c r="DB1476" s="86"/>
      <c r="DC1476" s="86"/>
      <c r="DD1476" s="89"/>
    </row>
    <row r="1477" spans="30:108" x14ac:dyDescent="0.2">
      <c r="AD1477" s="86"/>
      <c r="AF1477" s="86"/>
      <c r="AH1477" s="86"/>
      <c r="AJ1477" s="86"/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O1477" s="86"/>
      <c r="BP1477" s="86"/>
      <c r="BQ1477" s="86"/>
      <c r="BS1477" s="86"/>
      <c r="BT1477" s="86"/>
      <c r="BU1477" s="86"/>
      <c r="BV1477" s="86"/>
      <c r="BX1477" s="86"/>
      <c r="BY1477" s="86"/>
      <c r="BZ1477" s="86"/>
      <c r="CA1477" s="86"/>
      <c r="CB1477" s="86"/>
      <c r="CD1477" s="86"/>
      <c r="CE1477" s="86"/>
      <c r="CF1477" s="86"/>
      <c r="CG1477" s="86"/>
      <c r="CI1477" s="86"/>
      <c r="CJ1477" s="86"/>
      <c r="CK1477" s="86"/>
      <c r="CL1477" s="86"/>
      <c r="CN1477" s="86"/>
      <c r="CO1477" s="86"/>
      <c r="CP1477" s="86"/>
      <c r="CQ1477" s="86"/>
      <c r="CS1477" s="87"/>
      <c r="CU1477" s="86"/>
      <c r="CV1477" s="87"/>
      <c r="CW1477" s="88"/>
      <c r="CX1477" s="86"/>
      <c r="CY1477" s="87"/>
      <c r="CZ1477" s="86"/>
      <c r="DA1477" s="86"/>
      <c r="DB1477" s="86"/>
      <c r="DC1477" s="86"/>
      <c r="DD1477" s="89"/>
    </row>
    <row r="1478" spans="30:108" x14ac:dyDescent="0.2">
      <c r="AD1478" s="86"/>
      <c r="AF1478" s="86"/>
      <c r="AH1478" s="86"/>
      <c r="AJ1478" s="86"/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O1478" s="86"/>
      <c r="BP1478" s="86"/>
      <c r="BQ1478" s="86"/>
      <c r="BS1478" s="86"/>
      <c r="BT1478" s="86"/>
      <c r="BU1478" s="86"/>
      <c r="BV1478" s="86"/>
      <c r="BX1478" s="86"/>
      <c r="BY1478" s="86"/>
      <c r="BZ1478" s="86"/>
      <c r="CA1478" s="86"/>
      <c r="CB1478" s="86"/>
      <c r="CD1478" s="86"/>
      <c r="CE1478" s="86"/>
      <c r="CF1478" s="86"/>
      <c r="CG1478" s="86"/>
      <c r="CI1478" s="86"/>
      <c r="CJ1478" s="86"/>
      <c r="CK1478" s="86"/>
      <c r="CL1478" s="86"/>
      <c r="CN1478" s="86"/>
      <c r="CO1478" s="86"/>
      <c r="CP1478" s="86"/>
      <c r="CQ1478" s="86"/>
      <c r="CS1478" s="87"/>
      <c r="CU1478" s="86"/>
      <c r="CV1478" s="87"/>
      <c r="CW1478" s="88"/>
      <c r="CX1478" s="86"/>
      <c r="CY1478" s="87"/>
      <c r="CZ1478" s="86"/>
      <c r="DA1478" s="86"/>
      <c r="DB1478" s="86"/>
      <c r="DC1478" s="86"/>
      <c r="DD1478" s="89"/>
    </row>
    <row r="1479" spans="30:108" x14ac:dyDescent="0.2">
      <c r="AD1479" s="86"/>
      <c r="AF1479" s="86"/>
      <c r="AH1479" s="86"/>
      <c r="AJ1479" s="86"/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O1479" s="86"/>
      <c r="BP1479" s="86"/>
      <c r="BQ1479" s="86"/>
      <c r="BS1479" s="86"/>
      <c r="BT1479" s="86"/>
      <c r="BU1479" s="86"/>
      <c r="BV1479" s="86"/>
      <c r="BX1479" s="86"/>
      <c r="BY1479" s="86"/>
      <c r="BZ1479" s="86"/>
      <c r="CA1479" s="86"/>
      <c r="CB1479" s="86"/>
      <c r="CD1479" s="86"/>
      <c r="CE1479" s="86"/>
      <c r="CF1479" s="86"/>
      <c r="CG1479" s="86"/>
      <c r="CI1479" s="86"/>
      <c r="CJ1479" s="86"/>
      <c r="CK1479" s="86"/>
      <c r="CL1479" s="86"/>
      <c r="CN1479" s="86"/>
      <c r="CO1479" s="86"/>
      <c r="CP1479" s="86"/>
      <c r="CQ1479" s="86"/>
      <c r="CS1479" s="87"/>
      <c r="CU1479" s="86"/>
      <c r="CV1479" s="87"/>
      <c r="CW1479" s="88"/>
      <c r="CX1479" s="86"/>
      <c r="CY1479" s="87"/>
      <c r="CZ1479" s="86"/>
      <c r="DA1479" s="86"/>
      <c r="DB1479" s="86"/>
      <c r="DC1479" s="86"/>
      <c r="DD1479" s="89"/>
    </row>
    <row r="1480" spans="30:108" x14ac:dyDescent="0.2">
      <c r="AD1480" s="86"/>
      <c r="AF1480" s="86"/>
      <c r="AH1480" s="86"/>
      <c r="AJ1480" s="86"/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O1480" s="86"/>
      <c r="BP1480" s="86"/>
      <c r="BQ1480" s="86"/>
      <c r="BS1480" s="86"/>
      <c r="BT1480" s="86"/>
      <c r="BU1480" s="86"/>
      <c r="BV1480" s="86"/>
      <c r="BX1480" s="86"/>
      <c r="BY1480" s="86"/>
      <c r="BZ1480" s="86"/>
      <c r="CA1480" s="86"/>
      <c r="CB1480" s="86"/>
      <c r="CD1480" s="86"/>
      <c r="CE1480" s="86"/>
      <c r="CF1480" s="86"/>
      <c r="CG1480" s="86"/>
      <c r="CI1480" s="86"/>
      <c r="CJ1480" s="86"/>
      <c r="CK1480" s="86"/>
      <c r="CL1480" s="86"/>
      <c r="CN1480" s="86"/>
      <c r="CO1480" s="86"/>
      <c r="CP1480" s="86"/>
      <c r="CQ1480" s="86"/>
      <c r="CS1480" s="87"/>
      <c r="CU1480" s="86"/>
      <c r="CV1480" s="87"/>
      <c r="CW1480" s="88"/>
      <c r="CX1480" s="86"/>
      <c r="CY1480" s="87"/>
      <c r="CZ1480" s="86"/>
      <c r="DA1480" s="86"/>
      <c r="DB1480" s="86"/>
      <c r="DC1480" s="86"/>
      <c r="DD1480" s="89"/>
    </row>
    <row r="1481" spans="30:108" x14ac:dyDescent="0.2">
      <c r="AD1481" s="86"/>
      <c r="AF1481" s="86"/>
      <c r="AH1481" s="86"/>
      <c r="AJ1481" s="86"/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O1481" s="86"/>
      <c r="BP1481" s="86"/>
      <c r="BQ1481" s="86"/>
      <c r="BS1481" s="86"/>
      <c r="BT1481" s="86"/>
      <c r="BU1481" s="86"/>
      <c r="BV1481" s="86"/>
      <c r="BX1481" s="86"/>
      <c r="BY1481" s="86"/>
      <c r="BZ1481" s="86"/>
      <c r="CA1481" s="86"/>
      <c r="CB1481" s="86"/>
      <c r="CD1481" s="86"/>
      <c r="CE1481" s="86"/>
      <c r="CF1481" s="86"/>
      <c r="CG1481" s="86"/>
      <c r="CI1481" s="86"/>
      <c r="CJ1481" s="86"/>
      <c r="CK1481" s="86"/>
      <c r="CL1481" s="86"/>
      <c r="CN1481" s="86"/>
      <c r="CO1481" s="86"/>
      <c r="CP1481" s="86"/>
      <c r="CQ1481" s="86"/>
      <c r="CS1481" s="87"/>
      <c r="CU1481" s="86"/>
      <c r="CV1481" s="87"/>
      <c r="CW1481" s="88"/>
      <c r="CX1481" s="86"/>
      <c r="CY1481" s="87"/>
      <c r="CZ1481" s="86"/>
      <c r="DA1481" s="86"/>
      <c r="DB1481" s="86"/>
      <c r="DC1481" s="86"/>
      <c r="DD1481" s="89"/>
    </row>
    <row r="1482" spans="30:108" x14ac:dyDescent="0.2">
      <c r="AD1482" s="86"/>
      <c r="AF1482" s="86"/>
      <c r="AH1482" s="86"/>
      <c r="AJ1482" s="86"/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O1482" s="86"/>
      <c r="BP1482" s="86"/>
      <c r="BQ1482" s="86"/>
      <c r="BS1482" s="86"/>
      <c r="BT1482" s="86"/>
      <c r="BU1482" s="86"/>
      <c r="BV1482" s="86"/>
      <c r="BX1482" s="86"/>
      <c r="BY1482" s="86"/>
      <c r="BZ1482" s="86"/>
      <c r="CA1482" s="86"/>
      <c r="CB1482" s="86"/>
      <c r="CD1482" s="86"/>
      <c r="CE1482" s="86"/>
      <c r="CF1482" s="86"/>
      <c r="CG1482" s="86"/>
      <c r="CI1482" s="86"/>
      <c r="CJ1482" s="86"/>
      <c r="CK1482" s="86"/>
      <c r="CL1482" s="86"/>
      <c r="CN1482" s="86"/>
      <c r="CO1482" s="86"/>
      <c r="CP1482" s="86"/>
      <c r="CQ1482" s="86"/>
      <c r="CS1482" s="87"/>
      <c r="CU1482" s="86"/>
      <c r="CV1482" s="87"/>
      <c r="CW1482" s="88"/>
      <c r="CX1482" s="86"/>
      <c r="CY1482" s="87"/>
      <c r="CZ1482" s="86"/>
      <c r="DA1482" s="86"/>
      <c r="DB1482" s="86"/>
      <c r="DC1482" s="86"/>
      <c r="DD1482" s="89"/>
    </row>
    <row r="1483" spans="30:108" x14ac:dyDescent="0.2">
      <c r="AD1483" s="86"/>
      <c r="AF1483" s="86"/>
      <c r="AH1483" s="86"/>
      <c r="AJ1483" s="86"/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O1483" s="86"/>
      <c r="BP1483" s="86"/>
      <c r="BQ1483" s="86"/>
      <c r="BS1483" s="86"/>
      <c r="BT1483" s="86"/>
      <c r="BU1483" s="86"/>
      <c r="BV1483" s="86"/>
      <c r="BX1483" s="86"/>
      <c r="BY1483" s="86"/>
      <c r="BZ1483" s="86"/>
      <c r="CA1483" s="86"/>
      <c r="CB1483" s="86"/>
      <c r="CD1483" s="86"/>
      <c r="CE1483" s="86"/>
      <c r="CF1483" s="86"/>
      <c r="CG1483" s="86"/>
      <c r="CI1483" s="86"/>
      <c r="CJ1483" s="86"/>
      <c r="CK1483" s="86"/>
      <c r="CL1483" s="86"/>
      <c r="CN1483" s="86"/>
      <c r="CO1483" s="86"/>
      <c r="CP1483" s="86"/>
      <c r="CQ1483" s="86"/>
      <c r="CS1483" s="87"/>
      <c r="CU1483" s="86"/>
      <c r="CV1483" s="87"/>
      <c r="CW1483" s="88"/>
      <c r="CX1483" s="86"/>
      <c r="CY1483" s="87"/>
      <c r="CZ1483" s="86"/>
      <c r="DA1483" s="86"/>
      <c r="DB1483" s="86"/>
      <c r="DC1483" s="86"/>
      <c r="DD1483" s="89"/>
    </row>
    <row r="1484" spans="30:108" x14ac:dyDescent="0.2">
      <c r="AD1484" s="86"/>
      <c r="AF1484" s="86"/>
      <c r="AH1484" s="86"/>
      <c r="AJ1484" s="86"/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O1484" s="86"/>
      <c r="BP1484" s="86"/>
      <c r="BQ1484" s="86"/>
      <c r="BS1484" s="86"/>
      <c r="BT1484" s="86"/>
      <c r="BU1484" s="86"/>
      <c r="BV1484" s="86"/>
      <c r="BX1484" s="86"/>
      <c r="BY1484" s="86"/>
      <c r="BZ1484" s="86"/>
      <c r="CA1484" s="86"/>
      <c r="CB1484" s="86"/>
      <c r="CD1484" s="86"/>
      <c r="CE1484" s="86"/>
      <c r="CF1484" s="86"/>
      <c r="CG1484" s="86"/>
      <c r="CI1484" s="86"/>
      <c r="CJ1484" s="86"/>
      <c r="CK1484" s="86"/>
      <c r="CL1484" s="86"/>
      <c r="CN1484" s="86"/>
      <c r="CO1484" s="86"/>
      <c r="CP1484" s="86"/>
      <c r="CQ1484" s="86"/>
      <c r="CS1484" s="87"/>
      <c r="CU1484" s="86"/>
      <c r="CV1484" s="87"/>
      <c r="CW1484" s="88"/>
      <c r="CX1484" s="86"/>
      <c r="CY1484" s="87"/>
      <c r="CZ1484" s="86"/>
      <c r="DA1484" s="86"/>
      <c r="DB1484" s="86"/>
      <c r="DC1484" s="86"/>
      <c r="DD1484" s="89"/>
    </row>
    <row r="1485" spans="30:108" x14ac:dyDescent="0.2">
      <c r="AD1485" s="86"/>
      <c r="AF1485" s="86"/>
      <c r="AH1485" s="86"/>
      <c r="AJ1485" s="86"/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O1485" s="86"/>
      <c r="BP1485" s="86"/>
      <c r="BQ1485" s="86"/>
      <c r="BS1485" s="86"/>
      <c r="BT1485" s="86"/>
      <c r="BU1485" s="86"/>
      <c r="BV1485" s="86"/>
      <c r="BX1485" s="86"/>
      <c r="BY1485" s="86"/>
      <c r="BZ1485" s="86"/>
      <c r="CA1485" s="86"/>
      <c r="CB1485" s="86"/>
      <c r="CD1485" s="86"/>
      <c r="CE1485" s="86"/>
      <c r="CF1485" s="86"/>
      <c r="CG1485" s="86"/>
      <c r="CI1485" s="86"/>
      <c r="CJ1485" s="86"/>
      <c r="CK1485" s="86"/>
      <c r="CL1485" s="86"/>
      <c r="CN1485" s="86"/>
      <c r="CO1485" s="86"/>
      <c r="CP1485" s="86"/>
      <c r="CQ1485" s="86"/>
      <c r="CS1485" s="87"/>
      <c r="CU1485" s="86"/>
      <c r="CV1485" s="87"/>
      <c r="CW1485" s="88"/>
      <c r="CX1485" s="86"/>
      <c r="CY1485" s="87"/>
      <c r="CZ1485" s="86"/>
      <c r="DA1485" s="86"/>
      <c r="DB1485" s="86"/>
      <c r="DC1485" s="86"/>
      <c r="DD1485" s="89"/>
    </row>
    <row r="1486" spans="30:108" x14ac:dyDescent="0.2">
      <c r="AD1486" s="86"/>
      <c r="AF1486" s="86"/>
      <c r="AH1486" s="86"/>
      <c r="AJ1486" s="86"/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O1486" s="86"/>
      <c r="BP1486" s="86"/>
      <c r="BQ1486" s="86"/>
      <c r="BS1486" s="86"/>
      <c r="BT1486" s="86"/>
      <c r="BU1486" s="86"/>
      <c r="BV1486" s="86"/>
      <c r="BX1486" s="86"/>
      <c r="BY1486" s="86"/>
      <c r="BZ1486" s="86"/>
      <c r="CA1486" s="86"/>
      <c r="CB1486" s="86"/>
      <c r="CD1486" s="86"/>
      <c r="CE1486" s="86"/>
      <c r="CF1486" s="86"/>
      <c r="CG1486" s="86"/>
      <c r="CI1486" s="86"/>
      <c r="CJ1486" s="86"/>
      <c r="CK1486" s="86"/>
      <c r="CL1486" s="86"/>
      <c r="CN1486" s="86"/>
      <c r="CO1486" s="86"/>
      <c r="CP1486" s="86"/>
      <c r="CQ1486" s="86"/>
      <c r="CS1486" s="87"/>
      <c r="CU1486" s="86"/>
      <c r="CV1486" s="87"/>
      <c r="CW1486" s="88"/>
      <c r="CX1486" s="86"/>
      <c r="CY1486" s="87"/>
      <c r="CZ1486" s="86"/>
      <c r="DA1486" s="86"/>
      <c r="DB1486" s="86"/>
      <c r="DC1486" s="86"/>
      <c r="DD1486" s="89"/>
    </row>
    <row r="1487" spans="30:108" x14ac:dyDescent="0.2">
      <c r="AD1487" s="86"/>
      <c r="AF1487" s="86"/>
      <c r="AH1487" s="86"/>
      <c r="AJ1487" s="86"/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O1487" s="86"/>
      <c r="BP1487" s="86"/>
      <c r="BQ1487" s="86"/>
      <c r="BS1487" s="86"/>
      <c r="BT1487" s="86"/>
      <c r="BU1487" s="86"/>
      <c r="BV1487" s="86"/>
      <c r="BX1487" s="86"/>
      <c r="BY1487" s="86"/>
      <c r="BZ1487" s="86"/>
      <c r="CA1487" s="86"/>
      <c r="CB1487" s="86"/>
      <c r="CD1487" s="86"/>
      <c r="CE1487" s="86"/>
      <c r="CF1487" s="86"/>
      <c r="CG1487" s="86"/>
      <c r="CI1487" s="86"/>
      <c r="CJ1487" s="86"/>
      <c r="CK1487" s="86"/>
      <c r="CL1487" s="86"/>
      <c r="CN1487" s="86"/>
      <c r="CO1487" s="86"/>
      <c r="CP1487" s="86"/>
      <c r="CQ1487" s="86"/>
      <c r="CS1487" s="87"/>
      <c r="CU1487" s="86"/>
      <c r="CV1487" s="87"/>
      <c r="CW1487" s="88"/>
      <c r="CX1487" s="86"/>
      <c r="CY1487" s="87"/>
      <c r="CZ1487" s="86"/>
      <c r="DA1487" s="86"/>
      <c r="DB1487" s="86"/>
      <c r="DC1487" s="86"/>
      <c r="DD1487" s="89"/>
    </row>
    <row r="1488" spans="30:108" x14ac:dyDescent="0.2">
      <c r="AD1488" s="86"/>
      <c r="AF1488" s="86"/>
      <c r="AH1488" s="86"/>
      <c r="AJ1488" s="86"/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O1488" s="86"/>
      <c r="BP1488" s="86"/>
      <c r="BQ1488" s="86"/>
      <c r="BS1488" s="86"/>
      <c r="BT1488" s="86"/>
      <c r="BU1488" s="86"/>
      <c r="BV1488" s="86"/>
      <c r="BX1488" s="86"/>
      <c r="BY1488" s="86"/>
      <c r="BZ1488" s="86"/>
      <c r="CA1488" s="86"/>
      <c r="CB1488" s="86"/>
      <c r="CD1488" s="86"/>
      <c r="CE1488" s="86"/>
      <c r="CF1488" s="86"/>
      <c r="CG1488" s="86"/>
      <c r="CI1488" s="86"/>
      <c r="CJ1488" s="86"/>
      <c r="CK1488" s="86"/>
      <c r="CL1488" s="86"/>
      <c r="CN1488" s="86"/>
      <c r="CO1488" s="86"/>
      <c r="CP1488" s="86"/>
      <c r="CQ1488" s="86"/>
      <c r="CS1488" s="87"/>
      <c r="CU1488" s="86"/>
      <c r="CV1488" s="87"/>
      <c r="CW1488" s="88"/>
      <c r="CX1488" s="86"/>
      <c r="CY1488" s="87"/>
      <c r="CZ1488" s="86"/>
      <c r="DA1488" s="86"/>
      <c r="DB1488" s="86"/>
      <c r="DC1488" s="86"/>
      <c r="DD1488" s="89"/>
    </row>
    <row r="1489" spans="30:108" x14ac:dyDescent="0.2">
      <c r="AD1489" s="86"/>
      <c r="AF1489" s="86"/>
      <c r="AH1489" s="86"/>
      <c r="AJ1489" s="86"/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O1489" s="86"/>
      <c r="BP1489" s="86"/>
      <c r="BQ1489" s="86"/>
      <c r="BS1489" s="86"/>
      <c r="BT1489" s="86"/>
      <c r="BU1489" s="86"/>
      <c r="BV1489" s="86"/>
      <c r="BX1489" s="86"/>
      <c r="BY1489" s="86"/>
      <c r="BZ1489" s="86"/>
      <c r="CA1489" s="86"/>
      <c r="CB1489" s="86"/>
      <c r="CD1489" s="86"/>
      <c r="CE1489" s="86"/>
      <c r="CF1489" s="86"/>
      <c r="CG1489" s="86"/>
      <c r="CI1489" s="86"/>
      <c r="CJ1489" s="86"/>
      <c r="CK1489" s="86"/>
      <c r="CL1489" s="86"/>
      <c r="CN1489" s="86"/>
      <c r="CO1489" s="86"/>
      <c r="CP1489" s="86"/>
      <c r="CQ1489" s="86"/>
      <c r="CS1489" s="87"/>
      <c r="CU1489" s="86"/>
      <c r="CV1489" s="87"/>
      <c r="CW1489" s="88"/>
      <c r="CX1489" s="86"/>
      <c r="CY1489" s="87"/>
      <c r="CZ1489" s="86"/>
      <c r="DA1489" s="86"/>
      <c r="DB1489" s="86"/>
      <c r="DC1489" s="86"/>
      <c r="DD1489" s="89"/>
    </row>
    <row r="1490" spans="30:108" x14ac:dyDescent="0.2">
      <c r="AD1490" s="86"/>
      <c r="AF1490" s="86"/>
      <c r="AH1490" s="86"/>
      <c r="AJ1490" s="86"/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O1490" s="86"/>
      <c r="BP1490" s="86"/>
      <c r="BQ1490" s="86"/>
      <c r="BS1490" s="86"/>
      <c r="BT1490" s="86"/>
      <c r="BU1490" s="86"/>
      <c r="BV1490" s="86"/>
      <c r="BX1490" s="86"/>
      <c r="BY1490" s="86"/>
      <c r="BZ1490" s="86"/>
      <c r="CA1490" s="86"/>
      <c r="CB1490" s="86"/>
      <c r="CD1490" s="86"/>
      <c r="CE1490" s="86"/>
      <c r="CF1490" s="86"/>
      <c r="CG1490" s="86"/>
      <c r="CI1490" s="86"/>
      <c r="CJ1490" s="86"/>
      <c r="CK1490" s="86"/>
      <c r="CL1490" s="86"/>
      <c r="CN1490" s="86"/>
      <c r="CO1490" s="86"/>
      <c r="CP1490" s="86"/>
      <c r="CQ1490" s="86"/>
      <c r="CS1490" s="87"/>
      <c r="CU1490" s="86"/>
      <c r="CV1490" s="87"/>
      <c r="CW1490" s="88"/>
      <c r="CX1490" s="86"/>
      <c r="CY1490" s="87"/>
      <c r="CZ1490" s="86"/>
      <c r="DA1490" s="86"/>
      <c r="DB1490" s="86"/>
      <c r="DC1490" s="86"/>
      <c r="DD1490" s="89"/>
    </row>
    <row r="1491" spans="30:108" x14ac:dyDescent="0.2">
      <c r="AD1491" s="86"/>
      <c r="AF1491" s="86"/>
      <c r="AH1491" s="86"/>
      <c r="AJ1491" s="86"/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O1491" s="86"/>
      <c r="BP1491" s="86"/>
      <c r="BQ1491" s="86"/>
      <c r="BS1491" s="86"/>
      <c r="BT1491" s="86"/>
      <c r="BU1491" s="86"/>
      <c r="BV1491" s="86"/>
      <c r="BX1491" s="86"/>
      <c r="BY1491" s="86"/>
      <c r="BZ1491" s="86"/>
      <c r="CA1491" s="86"/>
      <c r="CB1491" s="86"/>
      <c r="CD1491" s="86"/>
      <c r="CE1491" s="86"/>
      <c r="CF1491" s="86"/>
      <c r="CG1491" s="86"/>
      <c r="CI1491" s="86"/>
      <c r="CJ1491" s="86"/>
      <c r="CK1491" s="86"/>
      <c r="CL1491" s="86"/>
      <c r="CN1491" s="86"/>
      <c r="CO1491" s="86"/>
      <c r="CP1491" s="86"/>
      <c r="CQ1491" s="86"/>
      <c r="CS1491" s="87"/>
      <c r="CU1491" s="86"/>
      <c r="CV1491" s="87"/>
      <c r="CW1491" s="88"/>
      <c r="CX1491" s="86"/>
      <c r="CY1491" s="87"/>
      <c r="CZ1491" s="86"/>
      <c r="DA1491" s="86"/>
      <c r="DB1491" s="86"/>
      <c r="DC1491" s="86"/>
      <c r="DD1491" s="89"/>
    </row>
    <row r="1492" spans="30:108" x14ac:dyDescent="0.2">
      <c r="AD1492" s="86"/>
      <c r="AF1492" s="86"/>
      <c r="AH1492" s="86"/>
      <c r="AJ1492" s="86"/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O1492" s="86"/>
      <c r="BP1492" s="86"/>
      <c r="BQ1492" s="86"/>
      <c r="BS1492" s="86"/>
      <c r="BT1492" s="86"/>
      <c r="BU1492" s="86"/>
      <c r="BV1492" s="86"/>
      <c r="BX1492" s="86"/>
      <c r="BY1492" s="86"/>
      <c r="BZ1492" s="86"/>
      <c r="CA1492" s="86"/>
      <c r="CB1492" s="86"/>
      <c r="CD1492" s="86"/>
      <c r="CE1492" s="86"/>
      <c r="CF1492" s="86"/>
      <c r="CG1492" s="86"/>
      <c r="CI1492" s="86"/>
      <c r="CJ1492" s="86"/>
      <c r="CK1492" s="86"/>
      <c r="CL1492" s="86"/>
      <c r="CN1492" s="86"/>
      <c r="CO1492" s="86"/>
      <c r="CP1492" s="86"/>
      <c r="CQ1492" s="86"/>
      <c r="CS1492" s="87"/>
      <c r="CU1492" s="86"/>
      <c r="CV1492" s="87"/>
      <c r="CW1492" s="88"/>
      <c r="CX1492" s="86"/>
      <c r="CY1492" s="87"/>
      <c r="CZ1492" s="86"/>
      <c r="DA1492" s="86"/>
      <c r="DB1492" s="86"/>
      <c r="DC1492" s="86"/>
      <c r="DD1492" s="89"/>
    </row>
    <row r="1493" spans="30:108" x14ac:dyDescent="0.2">
      <c r="AD1493" s="86"/>
      <c r="AF1493" s="86"/>
      <c r="AH1493" s="86"/>
      <c r="AJ1493" s="86"/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O1493" s="86"/>
      <c r="BP1493" s="86"/>
      <c r="BQ1493" s="86"/>
      <c r="BS1493" s="86"/>
      <c r="BT1493" s="86"/>
      <c r="BU1493" s="86"/>
      <c r="BV1493" s="86"/>
      <c r="BX1493" s="86"/>
      <c r="BY1493" s="86"/>
      <c r="BZ1493" s="86"/>
      <c r="CA1493" s="86"/>
      <c r="CB1493" s="86"/>
      <c r="CD1493" s="86"/>
      <c r="CE1493" s="86"/>
      <c r="CF1493" s="86"/>
      <c r="CG1493" s="86"/>
      <c r="CI1493" s="86"/>
      <c r="CJ1493" s="86"/>
      <c r="CK1493" s="86"/>
      <c r="CL1493" s="86"/>
      <c r="CN1493" s="86"/>
      <c r="CO1493" s="86"/>
      <c r="CP1493" s="86"/>
      <c r="CQ1493" s="86"/>
      <c r="CS1493" s="87"/>
      <c r="CU1493" s="86"/>
      <c r="CV1493" s="87"/>
      <c r="CW1493" s="88"/>
      <c r="CX1493" s="86"/>
      <c r="CY1493" s="87"/>
      <c r="CZ1493" s="86"/>
      <c r="DA1493" s="86"/>
      <c r="DB1493" s="86"/>
      <c r="DC1493" s="86"/>
      <c r="DD1493" s="89"/>
    </row>
    <row r="1494" spans="30:108" x14ac:dyDescent="0.2">
      <c r="AD1494" s="86"/>
      <c r="AF1494" s="86"/>
      <c r="AH1494" s="86"/>
      <c r="AJ1494" s="86"/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O1494" s="86"/>
      <c r="BP1494" s="86"/>
      <c r="BQ1494" s="86"/>
      <c r="BS1494" s="86"/>
      <c r="BT1494" s="86"/>
      <c r="BU1494" s="86"/>
      <c r="BV1494" s="86"/>
      <c r="BX1494" s="86"/>
      <c r="BY1494" s="86"/>
      <c r="BZ1494" s="86"/>
      <c r="CA1494" s="86"/>
      <c r="CB1494" s="86"/>
      <c r="CD1494" s="86"/>
      <c r="CE1494" s="86"/>
      <c r="CF1494" s="86"/>
      <c r="CG1494" s="86"/>
      <c r="CI1494" s="86"/>
      <c r="CJ1494" s="86"/>
      <c r="CK1494" s="86"/>
      <c r="CL1494" s="86"/>
      <c r="CN1494" s="86"/>
      <c r="CO1494" s="86"/>
      <c r="CP1494" s="86"/>
      <c r="CQ1494" s="86"/>
      <c r="CS1494" s="87"/>
      <c r="CU1494" s="86"/>
      <c r="CV1494" s="87"/>
      <c r="CW1494" s="88"/>
      <c r="CX1494" s="86"/>
      <c r="CY1494" s="87"/>
      <c r="CZ1494" s="86"/>
      <c r="DA1494" s="86"/>
      <c r="DB1494" s="86"/>
      <c r="DC1494" s="86"/>
      <c r="DD1494" s="89"/>
    </row>
    <row r="1495" spans="30:108" x14ac:dyDescent="0.2">
      <c r="AD1495" s="86"/>
      <c r="AF1495" s="86"/>
      <c r="AH1495" s="86"/>
      <c r="AJ1495" s="86"/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O1495" s="86"/>
      <c r="BP1495" s="86"/>
      <c r="BQ1495" s="86"/>
      <c r="BS1495" s="86"/>
      <c r="BT1495" s="86"/>
      <c r="BU1495" s="86"/>
      <c r="BV1495" s="86"/>
      <c r="BX1495" s="86"/>
      <c r="BY1495" s="86"/>
      <c r="BZ1495" s="86"/>
      <c r="CA1495" s="86"/>
      <c r="CB1495" s="86"/>
      <c r="CD1495" s="86"/>
      <c r="CE1495" s="86"/>
      <c r="CF1495" s="86"/>
      <c r="CG1495" s="86"/>
      <c r="CI1495" s="86"/>
      <c r="CJ1495" s="86"/>
      <c r="CK1495" s="86"/>
      <c r="CL1495" s="86"/>
      <c r="CN1495" s="86"/>
      <c r="CO1495" s="86"/>
      <c r="CP1495" s="86"/>
      <c r="CQ1495" s="86"/>
      <c r="CS1495" s="87"/>
      <c r="CU1495" s="86"/>
      <c r="CV1495" s="87"/>
      <c r="CW1495" s="88"/>
      <c r="CX1495" s="86"/>
      <c r="CY1495" s="87"/>
      <c r="CZ1495" s="86"/>
      <c r="DA1495" s="86"/>
      <c r="DB1495" s="86"/>
      <c r="DC1495" s="86"/>
      <c r="DD1495" s="89"/>
    </row>
    <row r="1496" spans="30:108" x14ac:dyDescent="0.2">
      <c r="AD1496" s="86"/>
      <c r="AF1496" s="86"/>
      <c r="AH1496" s="86"/>
      <c r="AJ1496" s="86"/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O1496" s="86"/>
      <c r="BP1496" s="86"/>
      <c r="BQ1496" s="86"/>
      <c r="BS1496" s="86"/>
      <c r="BT1496" s="86"/>
      <c r="BU1496" s="86"/>
      <c r="BV1496" s="86"/>
      <c r="BX1496" s="86"/>
      <c r="BY1496" s="86"/>
      <c r="BZ1496" s="86"/>
      <c r="CA1496" s="86"/>
      <c r="CB1496" s="86"/>
      <c r="CD1496" s="86"/>
      <c r="CE1496" s="86"/>
      <c r="CF1496" s="86"/>
      <c r="CG1496" s="86"/>
      <c r="CI1496" s="86"/>
      <c r="CJ1496" s="86"/>
      <c r="CK1496" s="86"/>
      <c r="CL1496" s="86"/>
      <c r="CN1496" s="86"/>
      <c r="CO1496" s="86"/>
      <c r="CP1496" s="86"/>
      <c r="CQ1496" s="86"/>
      <c r="CS1496" s="87"/>
      <c r="CU1496" s="86"/>
      <c r="CV1496" s="87"/>
      <c r="CW1496" s="88"/>
      <c r="CX1496" s="86"/>
      <c r="CY1496" s="87"/>
      <c r="CZ1496" s="86"/>
      <c r="DA1496" s="86"/>
      <c r="DB1496" s="86"/>
      <c r="DC1496" s="86"/>
      <c r="DD1496" s="89"/>
    </row>
    <row r="1497" spans="30:108" x14ac:dyDescent="0.2">
      <c r="AD1497" s="86"/>
      <c r="AF1497" s="86"/>
      <c r="AH1497" s="86"/>
      <c r="AJ1497" s="86"/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O1497" s="86"/>
      <c r="BP1497" s="86"/>
      <c r="BQ1497" s="86"/>
      <c r="BS1497" s="86"/>
      <c r="BT1497" s="86"/>
      <c r="BU1497" s="86"/>
      <c r="BV1497" s="86"/>
      <c r="BX1497" s="86"/>
      <c r="BY1497" s="86"/>
      <c r="BZ1497" s="86"/>
      <c r="CA1497" s="86"/>
      <c r="CB1497" s="86"/>
      <c r="CD1497" s="86"/>
      <c r="CE1497" s="86"/>
      <c r="CF1497" s="86"/>
      <c r="CG1497" s="86"/>
      <c r="CI1497" s="86"/>
      <c r="CJ1497" s="86"/>
      <c r="CK1497" s="86"/>
      <c r="CL1497" s="86"/>
      <c r="CN1497" s="86"/>
      <c r="CO1497" s="86"/>
      <c r="CP1497" s="86"/>
      <c r="CQ1497" s="86"/>
      <c r="CS1497" s="87"/>
      <c r="CU1497" s="86"/>
      <c r="CV1497" s="87"/>
      <c r="CW1497" s="88"/>
      <c r="CX1497" s="86"/>
      <c r="CY1497" s="87"/>
      <c r="CZ1497" s="86"/>
      <c r="DA1497" s="86"/>
      <c r="DB1497" s="86"/>
      <c r="DC1497" s="86"/>
      <c r="DD1497" s="89"/>
    </row>
    <row r="1498" spans="30:108" x14ac:dyDescent="0.2">
      <c r="AD1498" s="86"/>
      <c r="AF1498" s="86"/>
      <c r="AH1498" s="86"/>
      <c r="AJ1498" s="86"/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O1498" s="86"/>
      <c r="BP1498" s="86"/>
      <c r="BQ1498" s="86"/>
      <c r="BS1498" s="86"/>
      <c r="BT1498" s="86"/>
      <c r="BU1498" s="86"/>
      <c r="BV1498" s="86"/>
      <c r="BX1498" s="86"/>
      <c r="BY1498" s="86"/>
      <c r="BZ1498" s="86"/>
      <c r="CA1498" s="86"/>
      <c r="CB1498" s="86"/>
      <c r="CD1498" s="86"/>
      <c r="CE1498" s="86"/>
      <c r="CF1498" s="86"/>
      <c r="CG1498" s="86"/>
      <c r="CI1498" s="86"/>
      <c r="CJ1498" s="86"/>
      <c r="CK1498" s="86"/>
      <c r="CL1498" s="86"/>
      <c r="CN1498" s="86"/>
      <c r="CO1498" s="86"/>
      <c r="CP1498" s="86"/>
      <c r="CQ1498" s="86"/>
      <c r="CS1498" s="87"/>
      <c r="CU1498" s="86"/>
      <c r="CV1498" s="87"/>
      <c r="CW1498" s="88"/>
      <c r="CX1498" s="86"/>
      <c r="CY1498" s="87"/>
      <c r="CZ1498" s="86"/>
      <c r="DA1498" s="86"/>
      <c r="DB1498" s="86"/>
      <c r="DC1498" s="86"/>
      <c r="DD1498" s="89"/>
    </row>
    <row r="1499" spans="30:108" x14ac:dyDescent="0.2">
      <c r="AD1499" s="86"/>
      <c r="AF1499" s="86"/>
      <c r="AH1499" s="86"/>
      <c r="AJ1499" s="86"/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O1499" s="86"/>
      <c r="BP1499" s="86"/>
      <c r="BQ1499" s="86"/>
      <c r="BS1499" s="86"/>
      <c r="BT1499" s="86"/>
      <c r="BU1499" s="86"/>
      <c r="BV1499" s="86"/>
      <c r="BX1499" s="86"/>
      <c r="BY1499" s="86"/>
      <c r="BZ1499" s="86"/>
      <c r="CA1499" s="86"/>
      <c r="CB1499" s="86"/>
      <c r="CD1499" s="86"/>
      <c r="CE1499" s="86"/>
      <c r="CF1499" s="86"/>
      <c r="CG1499" s="86"/>
      <c r="CI1499" s="86"/>
      <c r="CJ1499" s="86"/>
      <c r="CK1499" s="86"/>
      <c r="CL1499" s="86"/>
      <c r="CN1499" s="86"/>
      <c r="CO1499" s="86"/>
      <c r="CP1499" s="86"/>
      <c r="CQ1499" s="86"/>
      <c r="CS1499" s="87"/>
      <c r="CU1499" s="86"/>
      <c r="CV1499" s="87"/>
      <c r="CW1499" s="88"/>
      <c r="CX1499" s="86"/>
      <c r="CY1499" s="87"/>
      <c r="CZ1499" s="86"/>
      <c r="DA1499" s="86"/>
      <c r="DB1499" s="86"/>
      <c r="DC1499" s="86"/>
      <c r="DD1499" s="89"/>
    </row>
    <row r="1500" spans="30:108" x14ac:dyDescent="0.2">
      <c r="AD1500" s="86"/>
      <c r="AF1500" s="86"/>
      <c r="AH1500" s="86"/>
      <c r="AJ1500" s="86"/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O1500" s="86"/>
      <c r="BP1500" s="86"/>
      <c r="BQ1500" s="86"/>
      <c r="BS1500" s="86"/>
      <c r="BT1500" s="86"/>
      <c r="BU1500" s="86"/>
      <c r="BV1500" s="86"/>
      <c r="BX1500" s="86"/>
      <c r="BY1500" s="86"/>
      <c r="BZ1500" s="86"/>
      <c r="CA1500" s="86"/>
      <c r="CB1500" s="86"/>
      <c r="CD1500" s="86"/>
      <c r="CE1500" s="86"/>
      <c r="CF1500" s="86"/>
      <c r="CG1500" s="86"/>
      <c r="CI1500" s="86"/>
      <c r="CJ1500" s="86"/>
      <c r="CK1500" s="86"/>
      <c r="CL1500" s="86"/>
      <c r="CN1500" s="86"/>
      <c r="CO1500" s="86"/>
      <c r="CP1500" s="86"/>
      <c r="CQ1500" s="86"/>
      <c r="CS1500" s="87"/>
      <c r="CU1500" s="86"/>
      <c r="CV1500" s="87"/>
      <c r="CW1500" s="88"/>
      <c r="CX1500" s="86"/>
      <c r="CY1500" s="87"/>
      <c r="CZ1500" s="86"/>
      <c r="DA1500" s="86"/>
      <c r="DB1500" s="86"/>
      <c r="DC1500" s="86"/>
      <c r="DD1500" s="89"/>
    </row>
    <row r="1501" spans="30:108" x14ac:dyDescent="0.2">
      <c r="AD1501" s="86"/>
      <c r="AF1501" s="86"/>
      <c r="AH1501" s="86"/>
      <c r="AJ1501" s="86"/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O1501" s="86"/>
      <c r="BP1501" s="86"/>
      <c r="BQ1501" s="86"/>
      <c r="BS1501" s="86"/>
      <c r="BT1501" s="86"/>
      <c r="BU1501" s="86"/>
      <c r="BV1501" s="86"/>
      <c r="BX1501" s="86"/>
      <c r="BY1501" s="86"/>
      <c r="BZ1501" s="86"/>
      <c r="CA1501" s="86"/>
      <c r="CB1501" s="86"/>
      <c r="CD1501" s="86"/>
      <c r="CE1501" s="86"/>
      <c r="CF1501" s="86"/>
      <c r="CG1501" s="86"/>
      <c r="CI1501" s="86"/>
      <c r="CJ1501" s="86"/>
      <c r="CK1501" s="86"/>
      <c r="CL1501" s="86"/>
      <c r="CN1501" s="86"/>
      <c r="CO1501" s="86"/>
      <c r="CP1501" s="86"/>
      <c r="CQ1501" s="86"/>
      <c r="CS1501" s="87"/>
      <c r="CU1501" s="86"/>
      <c r="CV1501" s="87"/>
      <c r="CW1501" s="88"/>
      <c r="CX1501" s="86"/>
      <c r="CY1501" s="87"/>
      <c r="CZ1501" s="86"/>
      <c r="DA1501" s="86"/>
      <c r="DB1501" s="86"/>
      <c r="DC1501" s="86"/>
      <c r="DD1501" s="89"/>
    </row>
    <row r="1502" spans="30:108" x14ac:dyDescent="0.2">
      <c r="AD1502" s="86"/>
      <c r="AF1502" s="86"/>
      <c r="AH1502" s="86"/>
      <c r="AJ1502" s="86"/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O1502" s="86"/>
      <c r="BP1502" s="86"/>
      <c r="BQ1502" s="86"/>
      <c r="BS1502" s="86"/>
      <c r="BT1502" s="86"/>
      <c r="BU1502" s="86"/>
      <c r="BV1502" s="86"/>
      <c r="BX1502" s="86"/>
      <c r="BY1502" s="86"/>
      <c r="BZ1502" s="86"/>
      <c r="CA1502" s="86"/>
      <c r="CB1502" s="86"/>
      <c r="CD1502" s="86"/>
      <c r="CE1502" s="86"/>
      <c r="CF1502" s="86"/>
      <c r="CG1502" s="86"/>
      <c r="CI1502" s="86"/>
      <c r="CJ1502" s="86"/>
      <c r="CK1502" s="86"/>
      <c r="CL1502" s="86"/>
      <c r="CN1502" s="86"/>
      <c r="CO1502" s="86"/>
      <c r="CP1502" s="86"/>
      <c r="CQ1502" s="86"/>
      <c r="CS1502" s="87"/>
      <c r="CU1502" s="86"/>
      <c r="CV1502" s="87"/>
      <c r="CW1502" s="88"/>
      <c r="CX1502" s="86"/>
      <c r="CY1502" s="87"/>
      <c r="CZ1502" s="86"/>
      <c r="DA1502" s="86"/>
      <c r="DB1502" s="86"/>
      <c r="DC1502" s="86"/>
      <c r="DD1502" s="89"/>
    </row>
    <row r="1503" spans="30:108" x14ac:dyDescent="0.2">
      <c r="AD1503" s="86"/>
      <c r="AF1503" s="86"/>
      <c r="AH1503" s="86"/>
      <c r="AJ1503" s="86"/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O1503" s="86"/>
      <c r="BP1503" s="86"/>
      <c r="BQ1503" s="86"/>
      <c r="BS1503" s="86"/>
      <c r="BT1503" s="86"/>
      <c r="BU1503" s="86"/>
      <c r="BV1503" s="86"/>
      <c r="BX1503" s="86"/>
      <c r="BY1503" s="86"/>
      <c r="BZ1503" s="86"/>
      <c r="CA1503" s="86"/>
      <c r="CB1503" s="86"/>
      <c r="CD1503" s="86"/>
      <c r="CE1503" s="86"/>
      <c r="CF1503" s="86"/>
      <c r="CG1503" s="86"/>
      <c r="CI1503" s="86"/>
      <c r="CJ1503" s="86"/>
      <c r="CK1503" s="86"/>
      <c r="CL1503" s="86"/>
      <c r="CN1503" s="86"/>
      <c r="CO1503" s="86"/>
      <c r="CP1503" s="86"/>
      <c r="CQ1503" s="86"/>
      <c r="CS1503" s="87"/>
      <c r="CU1503" s="86"/>
      <c r="CV1503" s="87"/>
      <c r="CW1503" s="88"/>
      <c r="CX1503" s="86"/>
      <c r="CY1503" s="87"/>
      <c r="CZ1503" s="86"/>
      <c r="DA1503" s="86"/>
      <c r="DB1503" s="86"/>
      <c r="DC1503" s="86"/>
      <c r="DD1503" s="89"/>
    </row>
    <row r="1504" spans="30:108" x14ac:dyDescent="0.2">
      <c r="AD1504" s="86"/>
      <c r="AF1504" s="86"/>
      <c r="AH1504" s="86"/>
      <c r="AJ1504" s="86"/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O1504" s="86"/>
      <c r="BP1504" s="86"/>
      <c r="BQ1504" s="86"/>
      <c r="BS1504" s="86"/>
      <c r="BT1504" s="86"/>
      <c r="BU1504" s="86"/>
      <c r="BV1504" s="86"/>
      <c r="BX1504" s="86"/>
      <c r="BY1504" s="86"/>
      <c r="BZ1504" s="86"/>
      <c r="CA1504" s="86"/>
      <c r="CB1504" s="86"/>
      <c r="CD1504" s="86"/>
      <c r="CE1504" s="86"/>
      <c r="CF1504" s="86"/>
      <c r="CG1504" s="86"/>
      <c r="CI1504" s="86"/>
      <c r="CJ1504" s="86"/>
      <c r="CK1504" s="86"/>
      <c r="CL1504" s="86"/>
      <c r="CN1504" s="86"/>
      <c r="CO1504" s="86"/>
      <c r="CP1504" s="86"/>
      <c r="CQ1504" s="86"/>
      <c r="CS1504" s="87"/>
      <c r="CU1504" s="86"/>
      <c r="CV1504" s="87"/>
      <c r="CW1504" s="88"/>
      <c r="CX1504" s="86"/>
      <c r="CY1504" s="87"/>
      <c r="CZ1504" s="86"/>
      <c r="DA1504" s="86"/>
      <c r="DB1504" s="86"/>
      <c r="DC1504" s="86"/>
      <c r="DD1504" s="89"/>
    </row>
    <row r="1505" spans="30:108" x14ac:dyDescent="0.2">
      <c r="AD1505" s="86"/>
      <c r="AF1505" s="86"/>
      <c r="AH1505" s="86"/>
      <c r="AJ1505" s="86"/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O1505" s="86"/>
      <c r="BP1505" s="86"/>
      <c r="BQ1505" s="86"/>
      <c r="BS1505" s="86"/>
      <c r="BT1505" s="86"/>
      <c r="BU1505" s="86"/>
      <c r="BV1505" s="86"/>
      <c r="BX1505" s="86"/>
      <c r="BY1505" s="86"/>
      <c r="BZ1505" s="86"/>
      <c r="CA1505" s="86"/>
      <c r="CB1505" s="86"/>
      <c r="CD1505" s="86"/>
      <c r="CE1505" s="86"/>
      <c r="CF1505" s="86"/>
      <c r="CG1505" s="86"/>
      <c r="CI1505" s="86"/>
      <c r="CJ1505" s="86"/>
      <c r="CK1505" s="86"/>
      <c r="CL1505" s="86"/>
      <c r="CN1505" s="86"/>
      <c r="CO1505" s="86"/>
      <c r="CP1505" s="86"/>
      <c r="CQ1505" s="86"/>
      <c r="CS1505" s="87"/>
      <c r="CU1505" s="86"/>
      <c r="CV1505" s="87"/>
      <c r="CW1505" s="88"/>
      <c r="CX1505" s="86"/>
      <c r="CY1505" s="87"/>
      <c r="CZ1505" s="86"/>
      <c r="DA1505" s="86"/>
      <c r="DB1505" s="86"/>
      <c r="DC1505" s="86"/>
      <c r="DD1505" s="89"/>
    </row>
    <row r="1506" spans="30:108" x14ac:dyDescent="0.2">
      <c r="AD1506" s="86"/>
      <c r="AF1506" s="86"/>
      <c r="AH1506" s="86"/>
      <c r="AJ1506" s="86"/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O1506" s="86"/>
      <c r="BP1506" s="86"/>
      <c r="BQ1506" s="86"/>
      <c r="BS1506" s="86"/>
      <c r="BT1506" s="86"/>
      <c r="BU1506" s="86"/>
      <c r="BV1506" s="86"/>
      <c r="BX1506" s="86"/>
      <c r="BY1506" s="86"/>
      <c r="BZ1506" s="86"/>
      <c r="CA1506" s="86"/>
      <c r="CB1506" s="86"/>
      <c r="CD1506" s="86"/>
      <c r="CE1506" s="86"/>
      <c r="CF1506" s="86"/>
      <c r="CG1506" s="86"/>
      <c r="CI1506" s="86"/>
      <c r="CJ1506" s="86"/>
      <c r="CK1506" s="86"/>
      <c r="CL1506" s="86"/>
      <c r="CN1506" s="86"/>
      <c r="CO1506" s="86"/>
      <c r="CP1506" s="86"/>
      <c r="CQ1506" s="86"/>
      <c r="CS1506" s="87"/>
      <c r="CU1506" s="86"/>
      <c r="CV1506" s="87"/>
      <c r="CW1506" s="88"/>
      <c r="CX1506" s="86"/>
      <c r="CY1506" s="87"/>
      <c r="CZ1506" s="86"/>
      <c r="DA1506" s="86"/>
      <c r="DB1506" s="86"/>
      <c r="DC1506" s="86"/>
      <c r="DD1506" s="89"/>
    </row>
    <row r="1507" spans="30:108" x14ac:dyDescent="0.2">
      <c r="AD1507" s="86"/>
      <c r="AF1507" s="86"/>
      <c r="AH1507" s="86"/>
      <c r="AJ1507" s="86"/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O1507" s="86"/>
      <c r="BP1507" s="86"/>
      <c r="BQ1507" s="86"/>
      <c r="BS1507" s="86"/>
      <c r="BT1507" s="86"/>
      <c r="BU1507" s="86"/>
      <c r="BV1507" s="86"/>
      <c r="BX1507" s="86"/>
      <c r="BY1507" s="86"/>
      <c r="BZ1507" s="86"/>
      <c r="CA1507" s="86"/>
      <c r="CB1507" s="86"/>
      <c r="CD1507" s="86"/>
      <c r="CE1507" s="86"/>
      <c r="CF1507" s="86"/>
      <c r="CG1507" s="86"/>
      <c r="CI1507" s="86"/>
      <c r="CJ1507" s="86"/>
      <c r="CK1507" s="86"/>
      <c r="CL1507" s="86"/>
      <c r="CN1507" s="86"/>
      <c r="CO1507" s="86"/>
      <c r="CP1507" s="86"/>
      <c r="CQ1507" s="86"/>
      <c r="CS1507" s="87"/>
      <c r="CU1507" s="86"/>
      <c r="CV1507" s="87"/>
      <c r="CW1507" s="88"/>
      <c r="CX1507" s="86"/>
      <c r="CY1507" s="87"/>
      <c r="CZ1507" s="86"/>
      <c r="DA1507" s="86"/>
      <c r="DB1507" s="86"/>
      <c r="DC1507" s="86"/>
      <c r="DD1507" s="89"/>
    </row>
    <row r="1508" spans="30:108" x14ac:dyDescent="0.2">
      <c r="AD1508" s="86"/>
      <c r="AF1508" s="86"/>
      <c r="AH1508" s="86"/>
      <c r="AJ1508" s="86"/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O1508" s="86"/>
      <c r="BP1508" s="86"/>
      <c r="BQ1508" s="86"/>
      <c r="BS1508" s="86"/>
      <c r="BT1508" s="86"/>
      <c r="BU1508" s="86"/>
      <c r="BV1508" s="86"/>
      <c r="BX1508" s="86"/>
      <c r="BY1508" s="86"/>
      <c r="BZ1508" s="86"/>
      <c r="CA1508" s="86"/>
      <c r="CB1508" s="86"/>
      <c r="CD1508" s="86"/>
      <c r="CE1508" s="86"/>
      <c r="CF1508" s="86"/>
      <c r="CG1508" s="86"/>
      <c r="CI1508" s="86"/>
      <c r="CJ1508" s="86"/>
      <c r="CK1508" s="86"/>
      <c r="CL1508" s="86"/>
      <c r="CN1508" s="86"/>
      <c r="CO1508" s="86"/>
      <c r="CP1508" s="86"/>
      <c r="CQ1508" s="86"/>
      <c r="CS1508" s="87"/>
      <c r="CU1508" s="86"/>
      <c r="CV1508" s="87"/>
      <c r="CW1508" s="88"/>
      <c r="CX1508" s="86"/>
      <c r="CY1508" s="87"/>
      <c r="CZ1508" s="86"/>
      <c r="DA1508" s="86"/>
      <c r="DB1508" s="86"/>
      <c r="DC1508" s="86"/>
      <c r="DD1508" s="89"/>
    </row>
    <row r="1509" spans="30:108" x14ac:dyDescent="0.2">
      <c r="AD1509" s="86"/>
      <c r="AF1509" s="86"/>
      <c r="AH1509" s="86"/>
      <c r="AJ1509" s="86"/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O1509" s="86"/>
      <c r="BP1509" s="86"/>
      <c r="BQ1509" s="86"/>
      <c r="BS1509" s="86"/>
      <c r="BT1509" s="86"/>
      <c r="BU1509" s="86"/>
      <c r="BV1509" s="86"/>
      <c r="BX1509" s="86"/>
      <c r="BY1509" s="86"/>
      <c r="BZ1509" s="86"/>
      <c r="CA1509" s="86"/>
      <c r="CB1509" s="86"/>
      <c r="CD1509" s="86"/>
      <c r="CE1509" s="86"/>
      <c r="CF1509" s="86"/>
      <c r="CG1509" s="86"/>
      <c r="CI1509" s="86"/>
      <c r="CJ1509" s="86"/>
      <c r="CK1509" s="86"/>
      <c r="CL1509" s="86"/>
      <c r="CN1509" s="86"/>
      <c r="CO1509" s="86"/>
      <c r="CP1509" s="86"/>
      <c r="CQ1509" s="86"/>
      <c r="CS1509" s="87"/>
      <c r="CU1509" s="86"/>
      <c r="CV1509" s="87"/>
      <c r="CW1509" s="88"/>
      <c r="CX1509" s="86"/>
      <c r="CY1509" s="87"/>
      <c r="CZ1509" s="86"/>
      <c r="DA1509" s="86"/>
      <c r="DB1509" s="86"/>
      <c r="DC1509" s="86"/>
      <c r="DD1509" s="89"/>
    </row>
    <row r="1510" spans="30:108" x14ac:dyDescent="0.2">
      <c r="AD1510" s="86"/>
      <c r="AF1510" s="86"/>
      <c r="AH1510" s="86"/>
      <c r="AJ1510" s="86"/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O1510" s="86"/>
      <c r="BP1510" s="86"/>
      <c r="BQ1510" s="86"/>
      <c r="BS1510" s="86"/>
      <c r="BT1510" s="86"/>
      <c r="BU1510" s="86"/>
      <c r="BV1510" s="86"/>
      <c r="BX1510" s="86"/>
      <c r="BY1510" s="86"/>
      <c r="BZ1510" s="86"/>
      <c r="CA1510" s="86"/>
      <c r="CB1510" s="86"/>
      <c r="CD1510" s="86"/>
      <c r="CE1510" s="86"/>
      <c r="CF1510" s="86"/>
      <c r="CG1510" s="86"/>
      <c r="CI1510" s="86"/>
      <c r="CJ1510" s="86"/>
      <c r="CK1510" s="86"/>
      <c r="CL1510" s="86"/>
      <c r="CN1510" s="86"/>
      <c r="CO1510" s="86"/>
      <c r="CP1510" s="86"/>
      <c r="CQ1510" s="86"/>
      <c r="CS1510" s="87"/>
      <c r="CU1510" s="86"/>
      <c r="CV1510" s="87"/>
      <c r="CW1510" s="88"/>
      <c r="CX1510" s="86"/>
      <c r="CY1510" s="87"/>
      <c r="CZ1510" s="86"/>
      <c r="DA1510" s="86"/>
      <c r="DB1510" s="86"/>
      <c r="DC1510" s="86"/>
      <c r="DD1510" s="89"/>
    </row>
    <row r="1511" spans="30:108" x14ac:dyDescent="0.2">
      <c r="AD1511" s="86"/>
      <c r="AF1511" s="86"/>
      <c r="AH1511" s="86"/>
      <c r="AJ1511" s="86"/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O1511" s="86"/>
      <c r="BP1511" s="86"/>
      <c r="BQ1511" s="86"/>
      <c r="BS1511" s="86"/>
      <c r="BT1511" s="86"/>
      <c r="BU1511" s="86"/>
      <c r="BV1511" s="86"/>
      <c r="BX1511" s="86"/>
      <c r="BY1511" s="86"/>
      <c r="BZ1511" s="86"/>
      <c r="CA1511" s="86"/>
      <c r="CB1511" s="86"/>
      <c r="CD1511" s="86"/>
      <c r="CE1511" s="86"/>
      <c r="CF1511" s="86"/>
      <c r="CG1511" s="86"/>
      <c r="CI1511" s="86"/>
      <c r="CJ1511" s="86"/>
      <c r="CK1511" s="86"/>
      <c r="CL1511" s="86"/>
      <c r="CN1511" s="86"/>
      <c r="CO1511" s="86"/>
      <c r="CP1511" s="86"/>
      <c r="CQ1511" s="86"/>
      <c r="CS1511" s="87"/>
      <c r="CU1511" s="86"/>
      <c r="CV1511" s="87"/>
      <c r="CW1511" s="88"/>
      <c r="CX1511" s="86"/>
      <c r="CY1511" s="87"/>
      <c r="CZ1511" s="86"/>
      <c r="DA1511" s="86"/>
      <c r="DB1511" s="86"/>
      <c r="DC1511" s="86"/>
      <c r="DD1511" s="89"/>
    </row>
    <row r="1512" spans="30:108" x14ac:dyDescent="0.2">
      <c r="AD1512" s="86"/>
      <c r="AF1512" s="86"/>
      <c r="AH1512" s="86"/>
      <c r="AJ1512" s="86"/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O1512" s="86"/>
      <c r="BP1512" s="86"/>
      <c r="BQ1512" s="86"/>
      <c r="BS1512" s="86"/>
      <c r="BT1512" s="86"/>
      <c r="BU1512" s="86"/>
      <c r="BV1512" s="86"/>
      <c r="BX1512" s="86"/>
      <c r="BY1512" s="86"/>
      <c r="BZ1512" s="86"/>
      <c r="CA1512" s="86"/>
      <c r="CB1512" s="86"/>
      <c r="CD1512" s="86"/>
      <c r="CE1512" s="86"/>
      <c r="CF1512" s="86"/>
      <c r="CG1512" s="86"/>
      <c r="CI1512" s="86"/>
      <c r="CJ1512" s="86"/>
      <c r="CK1512" s="86"/>
      <c r="CL1512" s="86"/>
      <c r="CN1512" s="86"/>
      <c r="CO1512" s="86"/>
      <c r="CP1512" s="86"/>
      <c r="CQ1512" s="86"/>
      <c r="CS1512" s="87"/>
      <c r="CU1512" s="86"/>
      <c r="CV1512" s="87"/>
      <c r="CW1512" s="88"/>
      <c r="CX1512" s="86"/>
      <c r="CY1512" s="87"/>
      <c r="CZ1512" s="86"/>
      <c r="DA1512" s="86"/>
      <c r="DB1512" s="86"/>
      <c r="DC1512" s="86"/>
      <c r="DD1512" s="89"/>
    </row>
    <row r="1513" spans="30:108" x14ac:dyDescent="0.2">
      <c r="AD1513" s="86"/>
      <c r="AF1513" s="86"/>
      <c r="AH1513" s="86"/>
      <c r="AJ1513" s="86"/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O1513" s="86"/>
      <c r="BP1513" s="86"/>
      <c r="BQ1513" s="86"/>
      <c r="BS1513" s="86"/>
      <c r="BT1513" s="86"/>
      <c r="BU1513" s="86"/>
      <c r="BV1513" s="86"/>
      <c r="BX1513" s="86"/>
      <c r="BY1513" s="86"/>
      <c r="BZ1513" s="86"/>
      <c r="CA1513" s="86"/>
      <c r="CB1513" s="86"/>
      <c r="CD1513" s="86"/>
      <c r="CE1513" s="86"/>
      <c r="CF1513" s="86"/>
      <c r="CG1513" s="86"/>
      <c r="CI1513" s="86"/>
      <c r="CJ1513" s="86"/>
      <c r="CK1513" s="86"/>
      <c r="CL1513" s="86"/>
      <c r="CN1513" s="86"/>
      <c r="CO1513" s="86"/>
      <c r="CP1513" s="86"/>
      <c r="CQ1513" s="86"/>
      <c r="CS1513" s="87"/>
      <c r="CU1513" s="86"/>
      <c r="CV1513" s="87"/>
      <c r="CW1513" s="88"/>
      <c r="CX1513" s="86"/>
      <c r="CY1513" s="87"/>
      <c r="CZ1513" s="86"/>
      <c r="DA1513" s="86"/>
      <c r="DB1513" s="86"/>
      <c r="DC1513" s="86"/>
      <c r="DD1513" s="89"/>
    </row>
    <row r="1514" spans="30:108" x14ac:dyDescent="0.2">
      <c r="AD1514" s="86"/>
      <c r="AF1514" s="86"/>
      <c r="AH1514" s="86"/>
      <c r="AJ1514" s="86"/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O1514" s="86"/>
      <c r="BP1514" s="86"/>
      <c r="BQ1514" s="86"/>
      <c r="BS1514" s="86"/>
      <c r="BT1514" s="86"/>
      <c r="BU1514" s="86"/>
      <c r="BV1514" s="86"/>
      <c r="BX1514" s="86"/>
      <c r="BY1514" s="86"/>
      <c r="BZ1514" s="86"/>
      <c r="CA1514" s="86"/>
      <c r="CB1514" s="86"/>
      <c r="CD1514" s="86"/>
      <c r="CE1514" s="86"/>
      <c r="CF1514" s="86"/>
      <c r="CG1514" s="86"/>
      <c r="CI1514" s="86"/>
      <c r="CJ1514" s="86"/>
      <c r="CK1514" s="86"/>
      <c r="CL1514" s="86"/>
      <c r="CN1514" s="86"/>
      <c r="CO1514" s="86"/>
      <c r="CP1514" s="86"/>
      <c r="CQ1514" s="86"/>
      <c r="CS1514" s="87"/>
      <c r="CU1514" s="86"/>
      <c r="CV1514" s="87"/>
      <c r="CW1514" s="88"/>
      <c r="CX1514" s="86"/>
      <c r="CY1514" s="87"/>
      <c r="CZ1514" s="86"/>
      <c r="DA1514" s="86"/>
      <c r="DB1514" s="86"/>
      <c r="DC1514" s="86"/>
      <c r="DD1514" s="89"/>
    </row>
    <row r="1515" spans="30:108" x14ac:dyDescent="0.2">
      <c r="AD1515" s="86"/>
      <c r="AF1515" s="86"/>
      <c r="AH1515" s="86"/>
      <c r="AJ1515" s="86"/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O1515" s="86"/>
      <c r="BP1515" s="86"/>
      <c r="BQ1515" s="86"/>
      <c r="BS1515" s="86"/>
      <c r="BT1515" s="86"/>
      <c r="BU1515" s="86"/>
      <c r="BV1515" s="86"/>
      <c r="BX1515" s="86"/>
      <c r="BY1515" s="86"/>
      <c r="BZ1515" s="86"/>
      <c r="CA1515" s="86"/>
      <c r="CB1515" s="86"/>
      <c r="CD1515" s="86"/>
      <c r="CE1515" s="86"/>
      <c r="CF1515" s="86"/>
      <c r="CG1515" s="86"/>
      <c r="CI1515" s="86"/>
      <c r="CJ1515" s="86"/>
      <c r="CK1515" s="86"/>
      <c r="CL1515" s="86"/>
      <c r="CN1515" s="86"/>
      <c r="CO1515" s="86"/>
      <c r="CP1515" s="86"/>
      <c r="CQ1515" s="86"/>
      <c r="CS1515" s="87"/>
      <c r="CU1515" s="86"/>
      <c r="CV1515" s="87"/>
      <c r="CW1515" s="88"/>
      <c r="CX1515" s="86"/>
      <c r="CY1515" s="87"/>
      <c r="CZ1515" s="86"/>
      <c r="DA1515" s="86"/>
      <c r="DB1515" s="86"/>
      <c r="DC1515" s="86"/>
      <c r="DD1515" s="89"/>
    </row>
    <row r="1516" spans="30:108" x14ac:dyDescent="0.2">
      <c r="AD1516" s="86"/>
      <c r="AF1516" s="86"/>
      <c r="AH1516" s="86"/>
      <c r="AJ1516" s="86"/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O1516" s="86"/>
      <c r="BP1516" s="86"/>
      <c r="BQ1516" s="86"/>
      <c r="BS1516" s="86"/>
      <c r="BT1516" s="86"/>
      <c r="BU1516" s="86"/>
      <c r="BV1516" s="86"/>
      <c r="BX1516" s="86"/>
      <c r="BY1516" s="86"/>
      <c r="BZ1516" s="86"/>
      <c r="CA1516" s="86"/>
      <c r="CB1516" s="86"/>
      <c r="CD1516" s="86"/>
      <c r="CE1516" s="86"/>
      <c r="CF1516" s="86"/>
      <c r="CG1516" s="86"/>
      <c r="CI1516" s="86"/>
      <c r="CJ1516" s="86"/>
      <c r="CK1516" s="86"/>
      <c r="CL1516" s="86"/>
      <c r="CN1516" s="86"/>
      <c r="CO1516" s="86"/>
      <c r="CP1516" s="86"/>
      <c r="CQ1516" s="86"/>
      <c r="CS1516" s="87"/>
      <c r="CU1516" s="86"/>
      <c r="CV1516" s="87"/>
      <c r="CW1516" s="88"/>
      <c r="CX1516" s="86"/>
      <c r="CY1516" s="87"/>
      <c r="CZ1516" s="86"/>
      <c r="DA1516" s="86"/>
      <c r="DB1516" s="86"/>
      <c r="DC1516" s="86"/>
      <c r="DD1516" s="89"/>
    </row>
    <row r="1517" spans="30:108" x14ac:dyDescent="0.2">
      <c r="AD1517" s="86"/>
      <c r="AF1517" s="86"/>
      <c r="AH1517" s="86"/>
      <c r="AJ1517" s="86"/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O1517" s="86"/>
      <c r="BP1517" s="86"/>
      <c r="BQ1517" s="86"/>
      <c r="BS1517" s="86"/>
      <c r="BT1517" s="86"/>
      <c r="BU1517" s="86"/>
      <c r="BV1517" s="86"/>
      <c r="BX1517" s="86"/>
      <c r="BY1517" s="86"/>
      <c r="BZ1517" s="86"/>
      <c r="CA1517" s="86"/>
      <c r="CB1517" s="86"/>
      <c r="CD1517" s="86"/>
      <c r="CE1517" s="86"/>
      <c r="CF1517" s="86"/>
      <c r="CG1517" s="86"/>
      <c r="CI1517" s="86"/>
      <c r="CJ1517" s="86"/>
      <c r="CK1517" s="86"/>
      <c r="CL1517" s="86"/>
      <c r="CN1517" s="86"/>
      <c r="CO1517" s="86"/>
      <c r="CP1517" s="86"/>
      <c r="CQ1517" s="86"/>
      <c r="CS1517" s="87"/>
      <c r="CU1517" s="86"/>
      <c r="CV1517" s="87"/>
      <c r="CW1517" s="88"/>
      <c r="CX1517" s="86"/>
      <c r="CY1517" s="87"/>
      <c r="CZ1517" s="86"/>
      <c r="DA1517" s="86"/>
      <c r="DB1517" s="86"/>
      <c r="DC1517" s="86"/>
      <c r="DD1517" s="89"/>
    </row>
    <row r="1518" spans="30:108" x14ac:dyDescent="0.2">
      <c r="AD1518" s="86"/>
      <c r="AF1518" s="86"/>
      <c r="AH1518" s="86"/>
      <c r="AJ1518" s="86"/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O1518" s="86"/>
      <c r="BP1518" s="86"/>
      <c r="BQ1518" s="86"/>
      <c r="BS1518" s="86"/>
      <c r="BT1518" s="86"/>
      <c r="BU1518" s="86"/>
      <c r="BV1518" s="86"/>
      <c r="BX1518" s="86"/>
      <c r="BY1518" s="86"/>
      <c r="BZ1518" s="86"/>
      <c r="CA1518" s="86"/>
      <c r="CB1518" s="86"/>
      <c r="CD1518" s="86"/>
      <c r="CE1518" s="86"/>
      <c r="CF1518" s="86"/>
      <c r="CG1518" s="86"/>
      <c r="CI1518" s="86"/>
      <c r="CJ1518" s="86"/>
      <c r="CK1518" s="86"/>
      <c r="CL1518" s="86"/>
      <c r="CN1518" s="86"/>
      <c r="CO1518" s="86"/>
      <c r="CP1518" s="86"/>
      <c r="CQ1518" s="86"/>
      <c r="CS1518" s="87"/>
      <c r="CU1518" s="86"/>
      <c r="CV1518" s="87"/>
      <c r="CW1518" s="88"/>
      <c r="CX1518" s="86"/>
      <c r="CY1518" s="87"/>
      <c r="CZ1518" s="86"/>
      <c r="DA1518" s="86"/>
      <c r="DB1518" s="86"/>
      <c r="DC1518" s="86"/>
      <c r="DD1518" s="89"/>
    </row>
    <row r="1519" spans="30:108" x14ac:dyDescent="0.2">
      <c r="AD1519" s="86"/>
      <c r="AF1519" s="86"/>
      <c r="AH1519" s="86"/>
      <c r="AJ1519" s="86"/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O1519" s="86"/>
      <c r="BP1519" s="86"/>
      <c r="BQ1519" s="86"/>
      <c r="BS1519" s="86"/>
      <c r="BT1519" s="86"/>
      <c r="BU1519" s="86"/>
      <c r="BV1519" s="86"/>
      <c r="BX1519" s="86"/>
      <c r="BY1519" s="86"/>
      <c r="BZ1519" s="86"/>
      <c r="CA1519" s="86"/>
      <c r="CB1519" s="86"/>
      <c r="CD1519" s="86"/>
      <c r="CE1519" s="86"/>
      <c r="CF1519" s="86"/>
      <c r="CG1519" s="86"/>
      <c r="CI1519" s="86"/>
      <c r="CJ1519" s="86"/>
      <c r="CK1519" s="86"/>
      <c r="CL1519" s="86"/>
      <c r="CN1519" s="86"/>
      <c r="CO1519" s="86"/>
      <c r="CP1519" s="86"/>
      <c r="CQ1519" s="86"/>
      <c r="CS1519" s="87"/>
      <c r="CU1519" s="86"/>
      <c r="CV1519" s="87"/>
      <c r="CW1519" s="88"/>
      <c r="CX1519" s="86"/>
      <c r="CY1519" s="87"/>
      <c r="CZ1519" s="86"/>
      <c r="DA1519" s="86"/>
      <c r="DB1519" s="86"/>
      <c r="DC1519" s="86"/>
      <c r="DD1519" s="89"/>
    </row>
    <row r="1520" spans="30:108" x14ac:dyDescent="0.2">
      <c r="AD1520" s="86"/>
      <c r="AF1520" s="86"/>
      <c r="AH1520" s="86"/>
      <c r="AJ1520" s="86"/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O1520" s="86"/>
      <c r="BP1520" s="86"/>
      <c r="BQ1520" s="86"/>
      <c r="BS1520" s="86"/>
      <c r="BT1520" s="86"/>
      <c r="BU1520" s="86"/>
      <c r="BV1520" s="86"/>
      <c r="BX1520" s="86"/>
      <c r="BY1520" s="86"/>
      <c r="BZ1520" s="86"/>
      <c r="CA1520" s="86"/>
      <c r="CB1520" s="86"/>
      <c r="CD1520" s="86"/>
      <c r="CE1520" s="86"/>
      <c r="CF1520" s="86"/>
      <c r="CG1520" s="86"/>
      <c r="CI1520" s="86"/>
      <c r="CJ1520" s="86"/>
      <c r="CK1520" s="86"/>
      <c r="CL1520" s="86"/>
      <c r="CN1520" s="86"/>
      <c r="CO1520" s="86"/>
      <c r="CP1520" s="86"/>
      <c r="CQ1520" s="86"/>
      <c r="CS1520" s="87"/>
      <c r="CU1520" s="86"/>
      <c r="CV1520" s="87"/>
      <c r="CW1520" s="88"/>
      <c r="CX1520" s="86"/>
      <c r="CY1520" s="87"/>
      <c r="CZ1520" s="86"/>
      <c r="DA1520" s="86"/>
      <c r="DB1520" s="86"/>
      <c r="DC1520" s="86"/>
      <c r="DD1520" s="89"/>
    </row>
    <row r="1521" spans="30:108" x14ac:dyDescent="0.2">
      <c r="AD1521" s="86"/>
      <c r="AF1521" s="86"/>
      <c r="AH1521" s="86"/>
      <c r="AJ1521" s="86"/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O1521" s="86"/>
      <c r="BP1521" s="86"/>
      <c r="BQ1521" s="86"/>
      <c r="BS1521" s="86"/>
      <c r="BT1521" s="86"/>
      <c r="BU1521" s="86"/>
      <c r="BV1521" s="86"/>
      <c r="BX1521" s="86"/>
      <c r="BY1521" s="86"/>
      <c r="BZ1521" s="86"/>
      <c r="CA1521" s="86"/>
      <c r="CB1521" s="86"/>
      <c r="CD1521" s="86"/>
      <c r="CE1521" s="86"/>
      <c r="CF1521" s="86"/>
      <c r="CG1521" s="86"/>
      <c r="CI1521" s="86"/>
      <c r="CJ1521" s="86"/>
      <c r="CK1521" s="86"/>
      <c r="CL1521" s="86"/>
      <c r="CN1521" s="86"/>
      <c r="CO1521" s="86"/>
      <c r="CP1521" s="86"/>
      <c r="CQ1521" s="86"/>
      <c r="CS1521" s="87"/>
      <c r="CU1521" s="86"/>
      <c r="CV1521" s="87"/>
      <c r="CW1521" s="88"/>
      <c r="CX1521" s="86"/>
      <c r="CY1521" s="87"/>
      <c r="CZ1521" s="86"/>
      <c r="DA1521" s="86"/>
      <c r="DB1521" s="86"/>
      <c r="DC1521" s="86"/>
      <c r="DD1521" s="89"/>
    </row>
    <row r="1522" spans="30:108" x14ac:dyDescent="0.2">
      <c r="AD1522" s="86"/>
      <c r="AF1522" s="86"/>
      <c r="AH1522" s="86"/>
      <c r="AJ1522" s="86"/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O1522" s="86"/>
      <c r="BP1522" s="86"/>
      <c r="BQ1522" s="86"/>
      <c r="BS1522" s="86"/>
      <c r="BT1522" s="86"/>
      <c r="BU1522" s="86"/>
      <c r="BV1522" s="86"/>
      <c r="BX1522" s="86"/>
      <c r="BY1522" s="86"/>
      <c r="BZ1522" s="86"/>
      <c r="CA1522" s="86"/>
      <c r="CB1522" s="86"/>
      <c r="CD1522" s="86"/>
      <c r="CE1522" s="86"/>
      <c r="CF1522" s="86"/>
      <c r="CG1522" s="86"/>
      <c r="CI1522" s="86"/>
      <c r="CJ1522" s="86"/>
      <c r="CK1522" s="86"/>
      <c r="CL1522" s="86"/>
      <c r="CN1522" s="86"/>
      <c r="CO1522" s="86"/>
      <c r="CP1522" s="86"/>
      <c r="CQ1522" s="86"/>
      <c r="CS1522" s="87"/>
      <c r="CU1522" s="86"/>
      <c r="CV1522" s="87"/>
      <c r="CW1522" s="88"/>
      <c r="CX1522" s="86"/>
      <c r="CY1522" s="87"/>
      <c r="CZ1522" s="86"/>
      <c r="DA1522" s="86"/>
      <c r="DB1522" s="86"/>
      <c r="DC1522" s="86"/>
      <c r="DD1522" s="89"/>
    </row>
    <row r="1523" spans="30:108" x14ac:dyDescent="0.2">
      <c r="AD1523" s="86"/>
      <c r="AF1523" s="86"/>
      <c r="AH1523" s="86"/>
      <c r="AJ1523" s="86"/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O1523" s="86"/>
      <c r="BP1523" s="86"/>
      <c r="BQ1523" s="86"/>
      <c r="BS1523" s="86"/>
      <c r="BT1523" s="86"/>
      <c r="BU1523" s="86"/>
      <c r="BV1523" s="86"/>
      <c r="BX1523" s="86"/>
      <c r="BY1523" s="86"/>
      <c r="BZ1523" s="86"/>
      <c r="CA1523" s="86"/>
      <c r="CB1523" s="86"/>
      <c r="CD1523" s="86"/>
      <c r="CE1523" s="86"/>
      <c r="CF1523" s="86"/>
      <c r="CG1523" s="86"/>
      <c r="CI1523" s="86"/>
      <c r="CJ1523" s="86"/>
      <c r="CK1523" s="86"/>
      <c r="CL1523" s="86"/>
      <c r="CN1523" s="86"/>
      <c r="CO1523" s="86"/>
      <c r="CP1523" s="86"/>
      <c r="CQ1523" s="86"/>
      <c r="CS1523" s="87"/>
      <c r="CU1523" s="86"/>
      <c r="CV1523" s="87"/>
      <c r="CW1523" s="88"/>
      <c r="CX1523" s="86"/>
      <c r="CY1523" s="87"/>
      <c r="CZ1523" s="86"/>
      <c r="DA1523" s="86"/>
      <c r="DB1523" s="86"/>
      <c r="DC1523" s="86"/>
      <c r="DD1523" s="89"/>
    </row>
    <row r="1524" spans="30:108" x14ac:dyDescent="0.2">
      <c r="AD1524" s="86"/>
      <c r="AF1524" s="86"/>
      <c r="AH1524" s="86"/>
      <c r="AJ1524" s="86"/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O1524" s="86"/>
      <c r="BP1524" s="86"/>
      <c r="BQ1524" s="86"/>
      <c r="BS1524" s="86"/>
      <c r="BT1524" s="86"/>
      <c r="BU1524" s="86"/>
      <c r="BV1524" s="86"/>
      <c r="BX1524" s="86"/>
      <c r="BY1524" s="86"/>
      <c r="BZ1524" s="86"/>
      <c r="CA1524" s="86"/>
      <c r="CB1524" s="86"/>
      <c r="CD1524" s="86"/>
      <c r="CE1524" s="86"/>
      <c r="CF1524" s="86"/>
      <c r="CG1524" s="86"/>
      <c r="CI1524" s="86"/>
      <c r="CJ1524" s="86"/>
      <c r="CK1524" s="86"/>
      <c r="CL1524" s="86"/>
      <c r="CN1524" s="86"/>
      <c r="CO1524" s="86"/>
      <c r="CP1524" s="86"/>
      <c r="CQ1524" s="86"/>
      <c r="CS1524" s="87"/>
      <c r="CU1524" s="86"/>
      <c r="CV1524" s="87"/>
      <c r="CW1524" s="88"/>
      <c r="CX1524" s="86"/>
      <c r="CY1524" s="87"/>
      <c r="CZ1524" s="86"/>
      <c r="DA1524" s="86"/>
      <c r="DB1524" s="86"/>
      <c r="DC1524" s="86"/>
      <c r="DD1524" s="89"/>
    </row>
    <row r="1525" spans="30:108" x14ac:dyDescent="0.2">
      <c r="AD1525" s="86"/>
      <c r="AF1525" s="86"/>
      <c r="AH1525" s="86"/>
      <c r="AJ1525" s="86"/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O1525" s="86"/>
      <c r="BP1525" s="86"/>
      <c r="BQ1525" s="86"/>
      <c r="BS1525" s="86"/>
      <c r="BT1525" s="86"/>
      <c r="BU1525" s="86"/>
      <c r="BV1525" s="86"/>
      <c r="BX1525" s="86"/>
      <c r="BY1525" s="86"/>
      <c r="BZ1525" s="86"/>
      <c r="CA1525" s="86"/>
      <c r="CB1525" s="86"/>
      <c r="CD1525" s="86"/>
      <c r="CE1525" s="86"/>
      <c r="CF1525" s="86"/>
      <c r="CG1525" s="86"/>
      <c r="CI1525" s="86"/>
      <c r="CJ1525" s="86"/>
      <c r="CK1525" s="86"/>
      <c r="CL1525" s="86"/>
      <c r="CN1525" s="86"/>
      <c r="CO1525" s="86"/>
      <c r="CP1525" s="86"/>
      <c r="CQ1525" s="86"/>
      <c r="CS1525" s="87"/>
      <c r="CU1525" s="86"/>
      <c r="CV1525" s="87"/>
      <c r="CW1525" s="88"/>
      <c r="CX1525" s="86"/>
      <c r="CY1525" s="87"/>
      <c r="CZ1525" s="86"/>
      <c r="DA1525" s="86"/>
      <c r="DB1525" s="86"/>
      <c r="DC1525" s="86"/>
      <c r="DD1525" s="89"/>
    </row>
    <row r="1526" spans="30:108" x14ac:dyDescent="0.2">
      <c r="AD1526" s="86"/>
      <c r="AF1526" s="86"/>
      <c r="AH1526" s="86"/>
      <c r="AJ1526" s="86"/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O1526" s="86"/>
      <c r="BP1526" s="86"/>
      <c r="BQ1526" s="86"/>
      <c r="BS1526" s="86"/>
      <c r="BT1526" s="86"/>
      <c r="BU1526" s="86"/>
      <c r="BV1526" s="86"/>
      <c r="BX1526" s="86"/>
      <c r="BY1526" s="86"/>
      <c r="BZ1526" s="86"/>
      <c r="CA1526" s="86"/>
      <c r="CB1526" s="86"/>
      <c r="CD1526" s="86"/>
      <c r="CE1526" s="86"/>
      <c r="CF1526" s="86"/>
      <c r="CG1526" s="86"/>
      <c r="CI1526" s="86"/>
      <c r="CJ1526" s="86"/>
      <c r="CK1526" s="86"/>
      <c r="CL1526" s="86"/>
      <c r="CN1526" s="86"/>
      <c r="CO1526" s="86"/>
      <c r="CP1526" s="86"/>
      <c r="CQ1526" s="86"/>
      <c r="CS1526" s="87"/>
      <c r="CU1526" s="86"/>
      <c r="CV1526" s="87"/>
      <c r="CW1526" s="88"/>
      <c r="CX1526" s="86"/>
      <c r="CY1526" s="87"/>
      <c r="CZ1526" s="86"/>
      <c r="DA1526" s="86"/>
      <c r="DB1526" s="86"/>
      <c r="DC1526" s="86"/>
      <c r="DD1526" s="89"/>
    </row>
    <row r="1527" spans="30:108" x14ac:dyDescent="0.2">
      <c r="AD1527" s="86"/>
      <c r="AF1527" s="86"/>
      <c r="AH1527" s="86"/>
      <c r="AJ1527" s="86"/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O1527" s="86"/>
      <c r="BP1527" s="86"/>
      <c r="BQ1527" s="86"/>
      <c r="BS1527" s="86"/>
      <c r="BT1527" s="86"/>
      <c r="BU1527" s="86"/>
      <c r="BV1527" s="86"/>
      <c r="BX1527" s="86"/>
      <c r="BY1527" s="86"/>
      <c r="BZ1527" s="86"/>
      <c r="CA1527" s="86"/>
      <c r="CB1527" s="86"/>
      <c r="CD1527" s="86"/>
      <c r="CE1527" s="86"/>
      <c r="CF1527" s="86"/>
      <c r="CG1527" s="86"/>
      <c r="CI1527" s="86"/>
      <c r="CJ1527" s="86"/>
      <c r="CK1527" s="86"/>
      <c r="CL1527" s="86"/>
      <c r="CN1527" s="86"/>
      <c r="CO1527" s="86"/>
      <c r="CP1527" s="86"/>
      <c r="CQ1527" s="86"/>
      <c r="CS1527" s="87"/>
      <c r="CU1527" s="86"/>
      <c r="CV1527" s="87"/>
      <c r="CW1527" s="88"/>
      <c r="CX1527" s="86"/>
      <c r="CY1527" s="87"/>
      <c r="CZ1527" s="86"/>
      <c r="DA1527" s="86"/>
      <c r="DB1527" s="86"/>
      <c r="DC1527" s="86"/>
      <c r="DD1527" s="89"/>
    </row>
    <row r="1528" spans="30:108" x14ac:dyDescent="0.2">
      <c r="AD1528" s="86"/>
      <c r="AF1528" s="86"/>
      <c r="AH1528" s="86"/>
      <c r="AJ1528" s="86"/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O1528" s="86"/>
      <c r="BP1528" s="86"/>
      <c r="BQ1528" s="86"/>
      <c r="BS1528" s="86"/>
      <c r="BT1528" s="86"/>
      <c r="BU1528" s="86"/>
      <c r="BV1528" s="86"/>
      <c r="BX1528" s="86"/>
      <c r="BY1528" s="86"/>
      <c r="BZ1528" s="86"/>
      <c r="CA1528" s="86"/>
      <c r="CB1528" s="86"/>
      <c r="CD1528" s="86"/>
      <c r="CE1528" s="86"/>
      <c r="CF1528" s="86"/>
      <c r="CG1528" s="86"/>
      <c r="CI1528" s="86"/>
      <c r="CJ1528" s="86"/>
      <c r="CK1528" s="86"/>
      <c r="CL1528" s="86"/>
      <c r="CN1528" s="86"/>
      <c r="CO1528" s="86"/>
      <c r="CP1528" s="86"/>
      <c r="CQ1528" s="86"/>
      <c r="CS1528" s="87"/>
      <c r="CU1528" s="86"/>
      <c r="CV1528" s="87"/>
      <c r="CW1528" s="88"/>
      <c r="CX1528" s="86"/>
      <c r="CY1528" s="87"/>
      <c r="CZ1528" s="86"/>
      <c r="DA1528" s="86"/>
      <c r="DB1528" s="86"/>
      <c r="DC1528" s="86"/>
      <c r="DD1528" s="89"/>
    </row>
    <row r="1529" spans="30:108" x14ac:dyDescent="0.2">
      <c r="AD1529" s="86"/>
      <c r="AF1529" s="86"/>
      <c r="AH1529" s="86"/>
      <c r="AJ1529" s="86"/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O1529" s="86"/>
      <c r="BP1529" s="86"/>
      <c r="BQ1529" s="86"/>
      <c r="BS1529" s="86"/>
      <c r="BT1529" s="86"/>
      <c r="BU1529" s="86"/>
      <c r="BV1529" s="86"/>
      <c r="BX1529" s="86"/>
      <c r="BY1529" s="86"/>
      <c r="BZ1529" s="86"/>
      <c r="CA1529" s="86"/>
      <c r="CB1529" s="86"/>
      <c r="CD1529" s="86"/>
      <c r="CE1529" s="86"/>
      <c r="CF1529" s="86"/>
      <c r="CG1529" s="86"/>
      <c r="CI1529" s="86"/>
      <c r="CJ1529" s="86"/>
      <c r="CK1529" s="86"/>
      <c r="CL1529" s="86"/>
      <c r="CN1529" s="86"/>
      <c r="CO1529" s="86"/>
      <c r="CP1529" s="86"/>
      <c r="CQ1529" s="86"/>
      <c r="CS1529" s="87"/>
      <c r="CU1529" s="86"/>
      <c r="CV1529" s="87"/>
      <c r="CW1529" s="88"/>
      <c r="CX1529" s="86"/>
      <c r="CY1529" s="87"/>
      <c r="CZ1529" s="86"/>
      <c r="DA1529" s="86"/>
      <c r="DB1529" s="86"/>
      <c r="DC1529" s="86"/>
      <c r="DD1529" s="89"/>
    </row>
    <row r="1530" spans="30:108" x14ac:dyDescent="0.2">
      <c r="AD1530" s="86"/>
      <c r="AF1530" s="86"/>
      <c r="AH1530" s="86"/>
      <c r="AJ1530" s="86"/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O1530" s="86"/>
      <c r="BP1530" s="86"/>
      <c r="BQ1530" s="86"/>
      <c r="BS1530" s="86"/>
      <c r="BT1530" s="86"/>
      <c r="BU1530" s="86"/>
      <c r="BV1530" s="86"/>
      <c r="BX1530" s="86"/>
      <c r="BY1530" s="86"/>
      <c r="BZ1530" s="86"/>
      <c r="CA1530" s="86"/>
      <c r="CB1530" s="86"/>
      <c r="CD1530" s="86"/>
      <c r="CE1530" s="86"/>
      <c r="CF1530" s="86"/>
      <c r="CG1530" s="86"/>
      <c r="CI1530" s="86"/>
      <c r="CJ1530" s="86"/>
      <c r="CK1530" s="86"/>
      <c r="CL1530" s="86"/>
      <c r="CN1530" s="86"/>
      <c r="CO1530" s="86"/>
      <c r="CP1530" s="86"/>
      <c r="CQ1530" s="86"/>
      <c r="CS1530" s="87"/>
      <c r="CU1530" s="86"/>
      <c r="CV1530" s="87"/>
      <c r="CW1530" s="88"/>
      <c r="CX1530" s="86"/>
      <c r="CY1530" s="87"/>
      <c r="CZ1530" s="86"/>
      <c r="DA1530" s="86"/>
      <c r="DB1530" s="86"/>
      <c r="DC1530" s="86"/>
      <c r="DD1530" s="89"/>
    </row>
    <row r="1531" spans="30:108" x14ac:dyDescent="0.2">
      <c r="AD1531" s="86"/>
      <c r="AF1531" s="86"/>
      <c r="AH1531" s="86"/>
      <c r="AJ1531" s="86"/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O1531" s="86"/>
      <c r="BP1531" s="86"/>
      <c r="BQ1531" s="86"/>
      <c r="BS1531" s="86"/>
      <c r="BT1531" s="86"/>
      <c r="BU1531" s="86"/>
      <c r="BV1531" s="86"/>
      <c r="BX1531" s="86"/>
      <c r="BY1531" s="86"/>
      <c r="BZ1531" s="86"/>
      <c r="CA1531" s="86"/>
      <c r="CB1531" s="86"/>
      <c r="CD1531" s="86"/>
      <c r="CE1531" s="86"/>
      <c r="CF1531" s="86"/>
      <c r="CG1531" s="86"/>
      <c r="CI1531" s="86"/>
      <c r="CJ1531" s="86"/>
      <c r="CK1531" s="86"/>
      <c r="CL1531" s="86"/>
      <c r="CN1531" s="86"/>
      <c r="CO1531" s="86"/>
      <c r="CP1531" s="86"/>
      <c r="CQ1531" s="86"/>
      <c r="CS1531" s="87"/>
      <c r="CU1531" s="86"/>
      <c r="CV1531" s="87"/>
      <c r="CW1531" s="88"/>
      <c r="CX1531" s="86"/>
      <c r="CY1531" s="87"/>
      <c r="CZ1531" s="86"/>
      <c r="DA1531" s="86"/>
      <c r="DB1531" s="86"/>
      <c r="DC1531" s="86"/>
      <c r="DD1531" s="89"/>
    </row>
    <row r="1532" spans="30:108" x14ac:dyDescent="0.2">
      <c r="AD1532" s="86"/>
      <c r="AF1532" s="86"/>
      <c r="AH1532" s="86"/>
      <c r="AJ1532" s="86"/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O1532" s="86"/>
      <c r="BP1532" s="86"/>
      <c r="BQ1532" s="86"/>
      <c r="BS1532" s="86"/>
      <c r="BT1532" s="86"/>
      <c r="BU1532" s="86"/>
      <c r="BV1532" s="86"/>
      <c r="BX1532" s="86"/>
      <c r="BY1532" s="86"/>
      <c r="BZ1532" s="86"/>
      <c r="CA1532" s="86"/>
      <c r="CB1532" s="86"/>
      <c r="CD1532" s="86"/>
      <c r="CE1532" s="86"/>
      <c r="CF1532" s="86"/>
      <c r="CG1532" s="86"/>
      <c r="CI1532" s="86"/>
      <c r="CJ1532" s="86"/>
      <c r="CK1532" s="86"/>
      <c r="CL1532" s="86"/>
      <c r="CN1532" s="86"/>
      <c r="CO1532" s="86"/>
      <c r="CP1532" s="86"/>
      <c r="CQ1532" s="86"/>
      <c r="CS1532" s="87"/>
      <c r="CU1532" s="86"/>
      <c r="CV1532" s="87"/>
      <c r="CW1532" s="88"/>
      <c r="CX1532" s="86"/>
      <c r="CY1532" s="87"/>
      <c r="CZ1532" s="86"/>
      <c r="DA1532" s="86"/>
      <c r="DB1532" s="86"/>
      <c r="DC1532" s="86"/>
      <c r="DD1532" s="89"/>
    </row>
    <row r="1533" spans="30:108" x14ac:dyDescent="0.2">
      <c r="AD1533" s="86"/>
      <c r="AF1533" s="86"/>
      <c r="AH1533" s="86"/>
      <c r="AJ1533" s="86"/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O1533" s="86"/>
      <c r="BP1533" s="86"/>
      <c r="BQ1533" s="86"/>
      <c r="BS1533" s="86"/>
      <c r="BT1533" s="86"/>
      <c r="BU1533" s="86"/>
      <c r="BV1533" s="86"/>
      <c r="BX1533" s="86"/>
      <c r="BY1533" s="86"/>
      <c r="BZ1533" s="86"/>
      <c r="CA1533" s="86"/>
      <c r="CB1533" s="86"/>
      <c r="CD1533" s="86"/>
      <c r="CE1533" s="86"/>
      <c r="CF1533" s="86"/>
      <c r="CG1533" s="86"/>
      <c r="CI1533" s="86"/>
      <c r="CJ1533" s="86"/>
      <c r="CK1533" s="86"/>
      <c r="CL1533" s="86"/>
      <c r="CN1533" s="86"/>
      <c r="CO1533" s="86"/>
      <c r="CP1533" s="86"/>
      <c r="CQ1533" s="86"/>
      <c r="CS1533" s="87"/>
      <c r="CU1533" s="86"/>
      <c r="CV1533" s="87"/>
      <c r="CW1533" s="88"/>
      <c r="CX1533" s="86"/>
      <c r="CY1533" s="87"/>
      <c r="CZ1533" s="86"/>
      <c r="DA1533" s="86"/>
      <c r="DB1533" s="86"/>
      <c r="DC1533" s="86"/>
      <c r="DD1533" s="89"/>
    </row>
    <row r="1534" spans="30:108" x14ac:dyDescent="0.2">
      <c r="AD1534" s="86"/>
      <c r="AF1534" s="86"/>
      <c r="AH1534" s="86"/>
      <c r="AJ1534" s="86"/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O1534" s="86"/>
      <c r="BP1534" s="86"/>
      <c r="BQ1534" s="86"/>
      <c r="BS1534" s="86"/>
      <c r="BT1534" s="86"/>
      <c r="BU1534" s="86"/>
      <c r="BV1534" s="86"/>
      <c r="BX1534" s="86"/>
      <c r="BY1534" s="86"/>
      <c r="BZ1534" s="86"/>
      <c r="CA1534" s="86"/>
      <c r="CB1534" s="86"/>
      <c r="CD1534" s="86"/>
      <c r="CE1534" s="86"/>
      <c r="CF1534" s="86"/>
      <c r="CG1534" s="86"/>
      <c r="CI1534" s="86"/>
      <c r="CJ1534" s="86"/>
      <c r="CK1534" s="86"/>
      <c r="CL1534" s="86"/>
      <c r="CN1534" s="86"/>
      <c r="CO1534" s="86"/>
      <c r="CP1534" s="86"/>
      <c r="CQ1534" s="86"/>
      <c r="CS1534" s="87"/>
      <c r="CU1534" s="86"/>
      <c r="CV1534" s="87"/>
      <c r="CW1534" s="88"/>
      <c r="CX1534" s="86"/>
      <c r="CY1534" s="87"/>
      <c r="CZ1534" s="86"/>
      <c r="DA1534" s="86"/>
      <c r="DB1534" s="86"/>
      <c r="DC1534" s="86"/>
      <c r="DD1534" s="89"/>
    </row>
    <row r="1535" spans="30:108" x14ac:dyDescent="0.2">
      <c r="AD1535" s="86"/>
      <c r="AF1535" s="86"/>
      <c r="AH1535" s="86"/>
      <c r="AJ1535" s="86"/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O1535" s="86"/>
      <c r="BP1535" s="86"/>
      <c r="BQ1535" s="86"/>
      <c r="BS1535" s="86"/>
      <c r="BT1535" s="86"/>
      <c r="BU1535" s="86"/>
      <c r="BV1535" s="86"/>
      <c r="BX1535" s="86"/>
      <c r="BY1535" s="86"/>
      <c r="BZ1535" s="86"/>
      <c r="CA1535" s="86"/>
      <c r="CB1535" s="86"/>
      <c r="CD1535" s="86"/>
      <c r="CE1535" s="86"/>
      <c r="CF1535" s="86"/>
      <c r="CG1535" s="86"/>
      <c r="CI1535" s="86"/>
      <c r="CJ1535" s="86"/>
      <c r="CK1535" s="86"/>
      <c r="CL1535" s="86"/>
      <c r="CN1535" s="86"/>
      <c r="CO1535" s="86"/>
      <c r="CP1535" s="86"/>
      <c r="CQ1535" s="86"/>
      <c r="CS1535" s="87"/>
      <c r="CU1535" s="86"/>
      <c r="CV1535" s="87"/>
      <c r="CW1535" s="88"/>
      <c r="CX1535" s="86"/>
      <c r="CY1535" s="87"/>
      <c r="CZ1535" s="86"/>
      <c r="DA1535" s="86"/>
      <c r="DB1535" s="86"/>
      <c r="DC1535" s="86"/>
      <c r="DD1535" s="89"/>
    </row>
    <row r="1536" spans="30:108" x14ac:dyDescent="0.2">
      <c r="AD1536" s="86"/>
      <c r="AF1536" s="86"/>
      <c r="AH1536" s="86"/>
      <c r="AJ1536" s="86"/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O1536" s="86"/>
      <c r="BP1536" s="86"/>
      <c r="BQ1536" s="86"/>
      <c r="BS1536" s="86"/>
      <c r="BT1536" s="86"/>
      <c r="BU1536" s="86"/>
      <c r="BV1536" s="86"/>
      <c r="BX1536" s="86"/>
      <c r="BY1536" s="86"/>
      <c r="BZ1536" s="86"/>
      <c r="CA1536" s="86"/>
      <c r="CB1536" s="86"/>
      <c r="CD1536" s="86"/>
      <c r="CE1536" s="86"/>
      <c r="CF1536" s="86"/>
      <c r="CG1536" s="86"/>
      <c r="CI1536" s="86"/>
      <c r="CJ1536" s="86"/>
      <c r="CK1536" s="86"/>
      <c r="CL1536" s="86"/>
      <c r="CN1536" s="86"/>
      <c r="CO1536" s="86"/>
      <c r="CP1536" s="86"/>
      <c r="CQ1536" s="86"/>
      <c r="CS1536" s="87"/>
      <c r="CU1536" s="86"/>
      <c r="CV1536" s="87"/>
      <c r="CW1536" s="88"/>
      <c r="CX1536" s="86"/>
      <c r="CY1536" s="87"/>
      <c r="CZ1536" s="86"/>
      <c r="DA1536" s="86"/>
      <c r="DB1536" s="86"/>
      <c r="DC1536" s="86"/>
      <c r="DD1536" s="89"/>
    </row>
    <row r="1537" spans="30:108" x14ac:dyDescent="0.2">
      <c r="AD1537" s="86"/>
      <c r="AF1537" s="86"/>
      <c r="AH1537" s="86"/>
      <c r="AJ1537" s="86"/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O1537" s="86"/>
      <c r="BP1537" s="86"/>
      <c r="BQ1537" s="86"/>
      <c r="BS1537" s="86"/>
      <c r="BT1537" s="86"/>
      <c r="BU1537" s="86"/>
      <c r="BV1537" s="86"/>
      <c r="BX1537" s="86"/>
      <c r="BY1537" s="86"/>
      <c r="BZ1537" s="86"/>
      <c r="CA1537" s="86"/>
      <c r="CB1537" s="86"/>
      <c r="CD1537" s="86"/>
      <c r="CE1537" s="86"/>
      <c r="CF1537" s="86"/>
      <c r="CG1537" s="86"/>
      <c r="CI1537" s="86"/>
      <c r="CJ1537" s="86"/>
      <c r="CK1537" s="86"/>
      <c r="CL1537" s="86"/>
      <c r="CN1537" s="86"/>
      <c r="CO1537" s="86"/>
      <c r="CP1537" s="86"/>
      <c r="CQ1537" s="86"/>
      <c r="CS1537" s="87"/>
      <c r="CU1537" s="86"/>
      <c r="CV1537" s="87"/>
      <c r="CW1537" s="88"/>
      <c r="CX1537" s="86"/>
      <c r="CY1537" s="87"/>
      <c r="CZ1537" s="86"/>
      <c r="DA1537" s="86"/>
      <c r="DB1537" s="86"/>
      <c r="DC1537" s="86"/>
      <c r="DD1537" s="89"/>
    </row>
    <row r="1538" spans="30:108" x14ac:dyDescent="0.2">
      <c r="AD1538" s="86"/>
      <c r="AF1538" s="86"/>
      <c r="AH1538" s="86"/>
      <c r="AJ1538" s="86"/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O1538" s="86"/>
      <c r="BP1538" s="86"/>
      <c r="BQ1538" s="86"/>
      <c r="BS1538" s="86"/>
      <c r="BT1538" s="86"/>
      <c r="BU1538" s="86"/>
      <c r="BV1538" s="86"/>
      <c r="BX1538" s="86"/>
      <c r="BY1538" s="86"/>
      <c r="BZ1538" s="86"/>
      <c r="CA1538" s="86"/>
      <c r="CB1538" s="86"/>
      <c r="CD1538" s="86"/>
      <c r="CE1538" s="86"/>
      <c r="CF1538" s="86"/>
      <c r="CG1538" s="86"/>
      <c r="CI1538" s="86"/>
      <c r="CJ1538" s="86"/>
      <c r="CK1538" s="86"/>
      <c r="CL1538" s="86"/>
      <c r="CN1538" s="86"/>
      <c r="CO1538" s="86"/>
      <c r="CP1538" s="86"/>
      <c r="CQ1538" s="86"/>
      <c r="CS1538" s="87"/>
      <c r="CU1538" s="86"/>
      <c r="CV1538" s="87"/>
      <c r="CW1538" s="88"/>
      <c r="CX1538" s="86"/>
      <c r="CY1538" s="87"/>
      <c r="CZ1538" s="86"/>
      <c r="DA1538" s="86"/>
      <c r="DB1538" s="86"/>
      <c r="DC1538" s="86"/>
      <c r="DD1538" s="89"/>
    </row>
    <row r="1539" spans="30:108" x14ac:dyDescent="0.2">
      <c r="AD1539" s="86"/>
      <c r="AF1539" s="86"/>
      <c r="AH1539" s="86"/>
      <c r="AJ1539" s="86"/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O1539" s="86"/>
      <c r="BP1539" s="86"/>
      <c r="BQ1539" s="86"/>
      <c r="BS1539" s="86"/>
      <c r="BT1539" s="86"/>
      <c r="BU1539" s="86"/>
      <c r="BV1539" s="86"/>
      <c r="BX1539" s="86"/>
      <c r="BY1539" s="86"/>
      <c r="BZ1539" s="86"/>
      <c r="CA1539" s="86"/>
      <c r="CB1539" s="86"/>
      <c r="CD1539" s="86"/>
      <c r="CE1539" s="86"/>
      <c r="CF1539" s="86"/>
      <c r="CG1539" s="86"/>
      <c r="CI1539" s="86"/>
      <c r="CJ1539" s="86"/>
      <c r="CK1539" s="86"/>
      <c r="CL1539" s="86"/>
      <c r="CN1539" s="86"/>
      <c r="CO1539" s="86"/>
      <c r="CP1539" s="86"/>
      <c r="CQ1539" s="86"/>
      <c r="CS1539" s="87"/>
      <c r="CU1539" s="86"/>
      <c r="CV1539" s="87"/>
      <c r="CW1539" s="88"/>
      <c r="CX1539" s="86"/>
      <c r="CY1539" s="87"/>
      <c r="CZ1539" s="86"/>
      <c r="DA1539" s="86"/>
      <c r="DB1539" s="86"/>
      <c r="DC1539" s="86"/>
      <c r="DD1539" s="89"/>
    </row>
    <row r="1540" spans="30:108" x14ac:dyDescent="0.2">
      <c r="AD1540" s="86"/>
      <c r="AF1540" s="86"/>
      <c r="AH1540" s="86"/>
      <c r="AJ1540" s="86"/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O1540" s="86"/>
      <c r="BP1540" s="86"/>
      <c r="BQ1540" s="86"/>
      <c r="BS1540" s="86"/>
      <c r="BT1540" s="86"/>
      <c r="BU1540" s="86"/>
      <c r="BV1540" s="86"/>
      <c r="BX1540" s="86"/>
      <c r="BY1540" s="86"/>
      <c r="BZ1540" s="86"/>
      <c r="CA1540" s="86"/>
      <c r="CB1540" s="86"/>
      <c r="CD1540" s="86"/>
      <c r="CE1540" s="86"/>
      <c r="CF1540" s="86"/>
      <c r="CG1540" s="86"/>
      <c r="CI1540" s="86"/>
      <c r="CJ1540" s="86"/>
      <c r="CK1540" s="86"/>
      <c r="CL1540" s="86"/>
      <c r="CN1540" s="86"/>
      <c r="CO1540" s="86"/>
      <c r="CP1540" s="86"/>
      <c r="CQ1540" s="86"/>
      <c r="CS1540" s="87"/>
      <c r="CU1540" s="86"/>
      <c r="CV1540" s="87"/>
      <c r="CW1540" s="88"/>
      <c r="CX1540" s="86"/>
      <c r="CY1540" s="87"/>
      <c r="CZ1540" s="86"/>
      <c r="DA1540" s="86"/>
      <c r="DB1540" s="86"/>
      <c r="DC1540" s="86"/>
      <c r="DD1540" s="89"/>
    </row>
    <row r="1541" spans="30:108" x14ac:dyDescent="0.2">
      <c r="AD1541" s="86"/>
      <c r="AF1541" s="86"/>
      <c r="AH1541" s="86"/>
      <c r="AJ1541" s="86"/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O1541" s="86"/>
      <c r="BP1541" s="86"/>
      <c r="BQ1541" s="86"/>
      <c r="BS1541" s="86"/>
      <c r="BT1541" s="86"/>
      <c r="BU1541" s="86"/>
      <c r="BV1541" s="86"/>
      <c r="BX1541" s="86"/>
      <c r="BY1541" s="86"/>
      <c r="BZ1541" s="86"/>
      <c r="CA1541" s="86"/>
      <c r="CB1541" s="86"/>
      <c r="CD1541" s="86"/>
      <c r="CE1541" s="86"/>
      <c r="CF1541" s="86"/>
      <c r="CG1541" s="86"/>
      <c r="CI1541" s="86"/>
      <c r="CJ1541" s="86"/>
      <c r="CK1541" s="86"/>
      <c r="CL1541" s="86"/>
      <c r="CN1541" s="86"/>
      <c r="CO1541" s="86"/>
      <c r="CP1541" s="86"/>
      <c r="CQ1541" s="86"/>
      <c r="CS1541" s="87"/>
      <c r="CU1541" s="86"/>
      <c r="CV1541" s="87"/>
      <c r="CW1541" s="88"/>
      <c r="CX1541" s="86"/>
      <c r="CY1541" s="87"/>
      <c r="CZ1541" s="86"/>
      <c r="DA1541" s="86"/>
      <c r="DB1541" s="86"/>
      <c r="DC1541" s="86"/>
      <c r="DD1541" s="89"/>
    </row>
    <row r="1542" spans="30:108" x14ac:dyDescent="0.2">
      <c r="AD1542" s="86"/>
      <c r="AF1542" s="86"/>
      <c r="AH1542" s="86"/>
      <c r="AJ1542" s="86"/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O1542" s="86"/>
      <c r="BP1542" s="86"/>
      <c r="BQ1542" s="86"/>
      <c r="BS1542" s="86"/>
      <c r="BT1542" s="86"/>
      <c r="BU1542" s="86"/>
      <c r="BV1542" s="86"/>
      <c r="BX1542" s="86"/>
      <c r="BY1542" s="86"/>
      <c r="BZ1542" s="86"/>
      <c r="CA1542" s="86"/>
      <c r="CB1542" s="86"/>
      <c r="CD1542" s="86"/>
      <c r="CE1542" s="86"/>
      <c r="CF1542" s="86"/>
      <c r="CG1542" s="86"/>
      <c r="CI1542" s="86"/>
      <c r="CJ1542" s="86"/>
      <c r="CK1542" s="86"/>
      <c r="CL1542" s="86"/>
      <c r="CN1542" s="86"/>
      <c r="CO1542" s="86"/>
      <c r="CP1542" s="86"/>
      <c r="CQ1542" s="86"/>
      <c r="CS1542" s="87"/>
      <c r="CU1542" s="86"/>
      <c r="CV1542" s="87"/>
      <c r="CW1542" s="88"/>
      <c r="CX1542" s="86"/>
      <c r="CY1542" s="87"/>
      <c r="CZ1542" s="86"/>
      <c r="DA1542" s="86"/>
      <c r="DB1542" s="86"/>
      <c r="DC1542" s="86"/>
      <c r="DD1542" s="89"/>
    </row>
    <row r="1543" spans="30:108" x14ac:dyDescent="0.2">
      <c r="AD1543" s="86"/>
      <c r="AF1543" s="86"/>
      <c r="AH1543" s="86"/>
      <c r="AJ1543" s="86"/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O1543" s="86"/>
      <c r="BP1543" s="86"/>
      <c r="BQ1543" s="86"/>
      <c r="BS1543" s="86"/>
      <c r="BT1543" s="86"/>
      <c r="BU1543" s="86"/>
      <c r="BV1543" s="86"/>
      <c r="BX1543" s="86"/>
      <c r="BY1543" s="86"/>
      <c r="BZ1543" s="86"/>
      <c r="CA1543" s="86"/>
      <c r="CB1543" s="86"/>
      <c r="CD1543" s="86"/>
      <c r="CE1543" s="86"/>
      <c r="CF1543" s="86"/>
      <c r="CG1543" s="86"/>
      <c r="CI1543" s="86"/>
      <c r="CJ1543" s="86"/>
      <c r="CK1543" s="86"/>
      <c r="CL1543" s="86"/>
      <c r="CN1543" s="86"/>
      <c r="CO1543" s="86"/>
      <c r="CP1543" s="86"/>
      <c r="CQ1543" s="86"/>
      <c r="CS1543" s="87"/>
      <c r="CU1543" s="86"/>
      <c r="CV1543" s="87"/>
      <c r="CW1543" s="88"/>
      <c r="CX1543" s="86"/>
      <c r="CY1543" s="87"/>
      <c r="CZ1543" s="86"/>
      <c r="DA1543" s="86"/>
      <c r="DB1543" s="86"/>
      <c r="DC1543" s="86"/>
      <c r="DD1543" s="89"/>
    </row>
    <row r="1544" spans="30:108" x14ac:dyDescent="0.2">
      <c r="AD1544" s="86"/>
      <c r="AF1544" s="86"/>
      <c r="AH1544" s="86"/>
      <c r="AJ1544" s="86"/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O1544" s="86"/>
      <c r="BP1544" s="86"/>
      <c r="BQ1544" s="86"/>
      <c r="BS1544" s="86"/>
      <c r="BT1544" s="86"/>
      <c r="BU1544" s="86"/>
      <c r="BV1544" s="86"/>
      <c r="BX1544" s="86"/>
      <c r="BY1544" s="86"/>
      <c r="BZ1544" s="86"/>
      <c r="CA1544" s="86"/>
      <c r="CB1544" s="86"/>
      <c r="CD1544" s="86"/>
      <c r="CE1544" s="86"/>
      <c r="CF1544" s="86"/>
      <c r="CG1544" s="86"/>
      <c r="CI1544" s="86"/>
      <c r="CJ1544" s="86"/>
      <c r="CK1544" s="86"/>
      <c r="CL1544" s="86"/>
      <c r="CN1544" s="86"/>
      <c r="CO1544" s="86"/>
      <c r="CP1544" s="86"/>
      <c r="CQ1544" s="86"/>
      <c r="CS1544" s="87"/>
      <c r="CU1544" s="86"/>
      <c r="CV1544" s="87"/>
      <c r="CW1544" s="88"/>
      <c r="CX1544" s="86"/>
      <c r="CY1544" s="87"/>
      <c r="CZ1544" s="86"/>
      <c r="DA1544" s="86"/>
      <c r="DB1544" s="86"/>
      <c r="DC1544" s="86"/>
      <c r="DD1544" s="89"/>
    </row>
    <row r="1545" spans="30:108" x14ac:dyDescent="0.2">
      <c r="AD1545" s="86"/>
      <c r="AF1545" s="86"/>
      <c r="AH1545" s="86"/>
      <c r="AJ1545" s="86"/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O1545" s="86"/>
      <c r="BP1545" s="86"/>
      <c r="BQ1545" s="86"/>
      <c r="BS1545" s="86"/>
      <c r="BT1545" s="86"/>
      <c r="BU1545" s="86"/>
      <c r="BV1545" s="86"/>
      <c r="BX1545" s="86"/>
      <c r="BY1545" s="86"/>
      <c r="BZ1545" s="86"/>
      <c r="CA1545" s="86"/>
      <c r="CB1545" s="86"/>
      <c r="CD1545" s="86"/>
      <c r="CE1545" s="86"/>
      <c r="CF1545" s="86"/>
      <c r="CG1545" s="86"/>
      <c r="CI1545" s="86"/>
      <c r="CJ1545" s="86"/>
      <c r="CK1545" s="86"/>
      <c r="CL1545" s="86"/>
      <c r="CN1545" s="86"/>
      <c r="CO1545" s="86"/>
      <c r="CP1545" s="86"/>
      <c r="CQ1545" s="86"/>
      <c r="CS1545" s="87"/>
      <c r="CU1545" s="86"/>
      <c r="CV1545" s="87"/>
      <c r="CW1545" s="88"/>
      <c r="CX1545" s="86"/>
      <c r="CY1545" s="87"/>
      <c r="CZ1545" s="86"/>
      <c r="DA1545" s="86"/>
      <c r="DB1545" s="86"/>
      <c r="DC1545" s="86"/>
      <c r="DD1545" s="89"/>
    </row>
    <row r="1546" spans="30:108" x14ac:dyDescent="0.2">
      <c r="AD1546" s="86"/>
      <c r="AF1546" s="86"/>
      <c r="AH1546" s="86"/>
      <c r="AJ1546" s="86"/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O1546" s="86"/>
      <c r="BP1546" s="86"/>
      <c r="BQ1546" s="86"/>
      <c r="BS1546" s="86"/>
      <c r="BT1546" s="86"/>
      <c r="BU1546" s="86"/>
      <c r="BV1546" s="86"/>
      <c r="BX1546" s="86"/>
      <c r="BY1546" s="86"/>
      <c r="BZ1546" s="86"/>
      <c r="CA1546" s="86"/>
      <c r="CB1546" s="86"/>
      <c r="CD1546" s="86"/>
      <c r="CE1546" s="86"/>
      <c r="CF1546" s="86"/>
      <c r="CG1546" s="86"/>
      <c r="CI1546" s="86"/>
      <c r="CJ1546" s="86"/>
      <c r="CK1546" s="86"/>
      <c r="CL1546" s="86"/>
      <c r="CN1546" s="86"/>
      <c r="CO1546" s="86"/>
      <c r="CP1546" s="86"/>
      <c r="CQ1546" s="86"/>
      <c r="CS1546" s="87"/>
      <c r="CU1546" s="86"/>
      <c r="CV1546" s="87"/>
      <c r="CW1546" s="88"/>
      <c r="CX1546" s="86"/>
      <c r="CY1546" s="87"/>
      <c r="CZ1546" s="86"/>
      <c r="DA1546" s="86"/>
      <c r="DB1546" s="86"/>
      <c r="DC1546" s="86"/>
      <c r="DD1546" s="89"/>
    </row>
    <row r="1547" spans="30:108" x14ac:dyDescent="0.2">
      <c r="AD1547" s="86"/>
      <c r="AF1547" s="86"/>
      <c r="AH1547" s="86"/>
      <c r="AJ1547" s="86"/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O1547" s="86"/>
      <c r="BP1547" s="86"/>
      <c r="BQ1547" s="86"/>
      <c r="BS1547" s="86"/>
      <c r="BT1547" s="86"/>
      <c r="BU1547" s="86"/>
      <c r="BV1547" s="86"/>
      <c r="BX1547" s="86"/>
      <c r="BY1547" s="86"/>
      <c r="BZ1547" s="86"/>
      <c r="CA1547" s="86"/>
      <c r="CB1547" s="86"/>
      <c r="CD1547" s="86"/>
      <c r="CE1547" s="86"/>
      <c r="CF1547" s="86"/>
      <c r="CG1547" s="86"/>
      <c r="CI1547" s="86"/>
      <c r="CJ1547" s="86"/>
      <c r="CK1547" s="86"/>
      <c r="CL1547" s="86"/>
      <c r="CN1547" s="86"/>
      <c r="CO1547" s="86"/>
      <c r="CP1547" s="86"/>
      <c r="CQ1547" s="86"/>
      <c r="CS1547" s="87"/>
      <c r="CU1547" s="86"/>
      <c r="CV1547" s="87"/>
      <c r="CW1547" s="88"/>
      <c r="CX1547" s="86"/>
      <c r="CY1547" s="87"/>
      <c r="CZ1547" s="86"/>
      <c r="DA1547" s="86"/>
      <c r="DB1547" s="86"/>
      <c r="DC1547" s="86"/>
      <c r="DD1547" s="89"/>
    </row>
    <row r="1548" spans="30:108" x14ac:dyDescent="0.2">
      <c r="AD1548" s="86"/>
      <c r="AF1548" s="86"/>
      <c r="AH1548" s="86"/>
      <c r="AJ1548" s="86"/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O1548" s="86"/>
      <c r="BP1548" s="86"/>
      <c r="BQ1548" s="86"/>
      <c r="BS1548" s="86"/>
      <c r="BT1548" s="86"/>
      <c r="BU1548" s="86"/>
      <c r="BV1548" s="86"/>
      <c r="BX1548" s="86"/>
      <c r="BY1548" s="86"/>
      <c r="BZ1548" s="86"/>
      <c r="CA1548" s="86"/>
      <c r="CB1548" s="86"/>
      <c r="CD1548" s="86"/>
      <c r="CE1548" s="86"/>
      <c r="CF1548" s="86"/>
      <c r="CG1548" s="86"/>
      <c r="CI1548" s="86"/>
      <c r="CJ1548" s="86"/>
      <c r="CK1548" s="86"/>
      <c r="CL1548" s="86"/>
      <c r="CN1548" s="86"/>
      <c r="CO1548" s="86"/>
      <c r="CP1548" s="86"/>
      <c r="CQ1548" s="86"/>
      <c r="CS1548" s="87"/>
      <c r="CU1548" s="86"/>
      <c r="CV1548" s="87"/>
      <c r="CW1548" s="88"/>
      <c r="CX1548" s="86"/>
      <c r="CY1548" s="87"/>
      <c r="CZ1548" s="86"/>
      <c r="DA1548" s="86"/>
      <c r="DB1548" s="86"/>
      <c r="DC1548" s="86"/>
      <c r="DD1548" s="89"/>
    </row>
    <row r="1549" spans="30:108" x14ac:dyDescent="0.2">
      <c r="AD1549" s="86"/>
      <c r="AF1549" s="86"/>
      <c r="AH1549" s="86"/>
      <c r="AJ1549" s="86"/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O1549" s="86"/>
      <c r="BP1549" s="86"/>
      <c r="BQ1549" s="86"/>
      <c r="BS1549" s="86"/>
      <c r="BT1549" s="86"/>
      <c r="BU1549" s="86"/>
      <c r="BV1549" s="86"/>
      <c r="BX1549" s="86"/>
      <c r="BY1549" s="86"/>
      <c r="BZ1549" s="86"/>
      <c r="CA1549" s="86"/>
      <c r="CB1549" s="86"/>
      <c r="CD1549" s="86"/>
      <c r="CE1549" s="86"/>
      <c r="CF1549" s="86"/>
      <c r="CG1549" s="86"/>
      <c r="CI1549" s="86"/>
      <c r="CJ1549" s="86"/>
      <c r="CK1549" s="86"/>
      <c r="CL1549" s="86"/>
      <c r="CN1549" s="86"/>
      <c r="CO1549" s="86"/>
      <c r="CP1549" s="86"/>
      <c r="CQ1549" s="86"/>
      <c r="CS1549" s="87"/>
      <c r="CU1549" s="86"/>
      <c r="CV1549" s="87"/>
      <c r="CW1549" s="88"/>
      <c r="CX1549" s="86"/>
      <c r="CY1549" s="87"/>
      <c r="CZ1549" s="86"/>
      <c r="DA1549" s="86"/>
      <c r="DB1549" s="86"/>
      <c r="DC1549" s="86"/>
      <c r="DD1549" s="89"/>
    </row>
    <row r="1550" spans="30:108" x14ac:dyDescent="0.2">
      <c r="AD1550" s="86"/>
      <c r="AF1550" s="86"/>
      <c r="AH1550" s="86"/>
      <c r="AJ1550" s="86"/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O1550" s="86"/>
      <c r="BP1550" s="86"/>
      <c r="BQ1550" s="86"/>
      <c r="BS1550" s="86"/>
      <c r="BT1550" s="86"/>
      <c r="BU1550" s="86"/>
      <c r="BV1550" s="86"/>
      <c r="BX1550" s="86"/>
      <c r="BY1550" s="86"/>
      <c r="BZ1550" s="86"/>
      <c r="CA1550" s="86"/>
      <c r="CB1550" s="86"/>
      <c r="CD1550" s="86"/>
      <c r="CE1550" s="86"/>
      <c r="CF1550" s="86"/>
      <c r="CG1550" s="86"/>
      <c r="CI1550" s="86"/>
      <c r="CJ1550" s="86"/>
      <c r="CK1550" s="86"/>
      <c r="CL1550" s="86"/>
      <c r="CN1550" s="86"/>
      <c r="CO1550" s="86"/>
      <c r="CP1550" s="86"/>
      <c r="CQ1550" s="86"/>
      <c r="CS1550" s="87"/>
      <c r="CU1550" s="86"/>
      <c r="CV1550" s="87"/>
      <c r="CW1550" s="88"/>
      <c r="CX1550" s="86"/>
      <c r="CY1550" s="87"/>
      <c r="CZ1550" s="86"/>
      <c r="DA1550" s="86"/>
      <c r="DB1550" s="86"/>
      <c r="DC1550" s="86"/>
      <c r="DD1550" s="89"/>
    </row>
    <row r="1551" spans="30:108" x14ac:dyDescent="0.2">
      <c r="AD1551" s="86"/>
      <c r="AF1551" s="86"/>
      <c r="AH1551" s="86"/>
      <c r="AJ1551" s="86"/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O1551" s="86"/>
      <c r="BP1551" s="86"/>
      <c r="BQ1551" s="86"/>
      <c r="BS1551" s="86"/>
      <c r="BT1551" s="86"/>
      <c r="BU1551" s="86"/>
      <c r="BV1551" s="86"/>
      <c r="BX1551" s="86"/>
      <c r="BY1551" s="86"/>
      <c r="BZ1551" s="86"/>
      <c r="CA1551" s="86"/>
      <c r="CB1551" s="86"/>
      <c r="CD1551" s="86"/>
      <c r="CE1551" s="86"/>
      <c r="CF1551" s="86"/>
      <c r="CG1551" s="86"/>
      <c r="CI1551" s="86"/>
      <c r="CJ1551" s="86"/>
      <c r="CK1551" s="86"/>
      <c r="CL1551" s="86"/>
      <c r="CN1551" s="86"/>
      <c r="CO1551" s="86"/>
      <c r="CP1551" s="86"/>
      <c r="CQ1551" s="86"/>
      <c r="CS1551" s="87"/>
      <c r="CU1551" s="86"/>
      <c r="CV1551" s="87"/>
      <c r="CW1551" s="88"/>
      <c r="CX1551" s="86"/>
      <c r="CY1551" s="87"/>
      <c r="CZ1551" s="86"/>
      <c r="DA1551" s="86"/>
      <c r="DB1551" s="86"/>
      <c r="DC1551" s="86"/>
      <c r="DD1551" s="89"/>
    </row>
    <row r="1552" spans="30:108" x14ac:dyDescent="0.2">
      <c r="AD1552" s="86"/>
      <c r="AF1552" s="86"/>
      <c r="AH1552" s="86"/>
      <c r="AJ1552" s="86"/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O1552" s="86"/>
      <c r="BP1552" s="86"/>
      <c r="BQ1552" s="86"/>
      <c r="BS1552" s="86"/>
      <c r="BT1552" s="86"/>
      <c r="BU1552" s="86"/>
      <c r="BV1552" s="86"/>
      <c r="BX1552" s="86"/>
      <c r="BY1552" s="86"/>
      <c r="BZ1552" s="86"/>
      <c r="CA1552" s="86"/>
      <c r="CB1552" s="86"/>
      <c r="CD1552" s="86"/>
      <c r="CE1552" s="86"/>
      <c r="CF1552" s="86"/>
      <c r="CG1552" s="86"/>
      <c r="CI1552" s="86"/>
      <c r="CJ1552" s="86"/>
      <c r="CK1552" s="86"/>
      <c r="CL1552" s="86"/>
      <c r="CN1552" s="86"/>
      <c r="CO1552" s="86"/>
      <c r="CP1552" s="86"/>
      <c r="CQ1552" s="86"/>
      <c r="CS1552" s="87"/>
      <c r="CU1552" s="86"/>
      <c r="CV1552" s="87"/>
      <c r="CW1552" s="88"/>
      <c r="CX1552" s="86"/>
      <c r="CY1552" s="87"/>
      <c r="CZ1552" s="86"/>
      <c r="DA1552" s="86"/>
      <c r="DB1552" s="86"/>
      <c r="DC1552" s="86"/>
      <c r="DD1552" s="89"/>
    </row>
    <row r="1553" spans="30:108" x14ac:dyDescent="0.2">
      <c r="AD1553" s="86"/>
      <c r="AF1553" s="86"/>
      <c r="AH1553" s="86"/>
      <c r="AJ1553" s="86"/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O1553" s="86"/>
      <c r="BP1553" s="86"/>
      <c r="BQ1553" s="86"/>
      <c r="BS1553" s="86"/>
      <c r="BT1553" s="86"/>
      <c r="BU1553" s="86"/>
      <c r="BV1553" s="86"/>
      <c r="BX1553" s="86"/>
      <c r="BY1553" s="86"/>
      <c r="BZ1553" s="86"/>
      <c r="CA1553" s="86"/>
      <c r="CB1553" s="86"/>
      <c r="CD1553" s="86"/>
      <c r="CE1553" s="86"/>
      <c r="CF1553" s="86"/>
      <c r="CG1553" s="86"/>
      <c r="CI1553" s="86"/>
      <c r="CJ1553" s="86"/>
      <c r="CK1553" s="86"/>
      <c r="CL1553" s="86"/>
      <c r="CN1553" s="86"/>
      <c r="CO1553" s="86"/>
      <c r="CP1553" s="86"/>
      <c r="CQ1553" s="86"/>
      <c r="CS1553" s="87"/>
      <c r="CU1553" s="86"/>
      <c r="CV1553" s="87"/>
      <c r="CW1553" s="88"/>
      <c r="CX1553" s="86"/>
      <c r="CY1553" s="87"/>
      <c r="CZ1553" s="86"/>
      <c r="DA1553" s="86"/>
      <c r="DB1553" s="86"/>
      <c r="DC1553" s="86"/>
      <c r="DD1553" s="89"/>
    </row>
    <row r="1554" spans="30:108" x14ac:dyDescent="0.2">
      <c r="AD1554" s="86"/>
      <c r="AF1554" s="86"/>
      <c r="AH1554" s="86"/>
      <c r="AJ1554" s="86"/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O1554" s="86"/>
      <c r="BP1554" s="86"/>
      <c r="BQ1554" s="86"/>
      <c r="BS1554" s="86"/>
      <c r="BT1554" s="86"/>
      <c r="BU1554" s="86"/>
      <c r="BV1554" s="86"/>
      <c r="BX1554" s="86"/>
      <c r="BY1554" s="86"/>
      <c r="BZ1554" s="86"/>
      <c r="CA1554" s="86"/>
      <c r="CB1554" s="86"/>
      <c r="CD1554" s="86"/>
      <c r="CE1554" s="86"/>
      <c r="CF1554" s="86"/>
      <c r="CG1554" s="86"/>
      <c r="CI1554" s="86"/>
      <c r="CJ1554" s="86"/>
      <c r="CK1554" s="86"/>
      <c r="CL1554" s="86"/>
      <c r="CN1554" s="86"/>
      <c r="CO1554" s="86"/>
      <c r="CP1554" s="86"/>
      <c r="CQ1554" s="86"/>
      <c r="CS1554" s="87"/>
      <c r="CU1554" s="86"/>
      <c r="CV1554" s="87"/>
      <c r="CW1554" s="88"/>
      <c r="CX1554" s="86"/>
      <c r="CY1554" s="87"/>
      <c r="CZ1554" s="86"/>
      <c r="DA1554" s="86"/>
      <c r="DB1554" s="86"/>
      <c r="DC1554" s="86"/>
      <c r="DD1554" s="89"/>
    </row>
    <row r="1555" spans="30:108" x14ac:dyDescent="0.2">
      <c r="AD1555" s="86"/>
      <c r="AF1555" s="86"/>
      <c r="AH1555" s="86"/>
      <c r="AJ1555" s="86"/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O1555" s="86"/>
      <c r="BP1555" s="86"/>
      <c r="BQ1555" s="86"/>
      <c r="BS1555" s="86"/>
      <c r="BT1555" s="86"/>
      <c r="BU1555" s="86"/>
      <c r="BV1555" s="86"/>
      <c r="BX1555" s="86"/>
      <c r="BY1555" s="86"/>
      <c r="BZ1555" s="86"/>
      <c r="CA1555" s="86"/>
      <c r="CB1555" s="86"/>
      <c r="CD1555" s="86"/>
      <c r="CE1555" s="86"/>
      <c r="CF1555" s="86"/>
      <c r="CG1555" s="86"/>
      <c r="CI1555" s="86"/>
      <c r="CJ1555" s="86"/>
      <c r="CK1555" s="86"/>
      <c r="CL1555" s="86"/>
      <c r="CN1555" s="86"/>
      <c r="CO1555" s="86"/>
      <c r="CP1555" s="86"/>
      <c r="CQ1555" s="86"/>
      <c r="CS1555" s="87"/>
      <c r="CU1555" s="86"/>
      <c r="CV1555" s="87"/>
      <c r="CW1555" s="88"/>
      <c r="CX1555" s="86"/>
      <c r="CY1555" s="87"/>
      <c r="CZ1555" s="86"/>
      <c r="DA1555" s="86"/>
      <c r="DB1555" s="86"/>
      <c r="DC1555" s="86"/>
      <c r="DD1555" s="89"/>
    </row>
    <row r="1556" spans="30:108" x14ac:dyDescent="0.2">
      <c r="AD1556" s="86"/>
      <c r="AF1556" s="86"/>
      <c r="AH1556" s="86"/>
      <c r="AJ1556" s="86"/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O1556" s="86"/>
      <c r="BP1556" s="86"/>
      <c r="BQ1556" s="86"/>
      <c r="BS1556" s="86"/>
      <c r="BT1556" s="86"/>
      <c r="BU1556" s="86"/>
      <c r="BV1556" s="86"/>
      <c r="BX1556" s="86"/>
      <c r="BY1556" s="86"/>
      <c r="BZ1556" s="86"/>
      <c r="CA1556" s="86"/>
      <c r="CB1556" s="86"/>
      <c r="CD1556" s="86"/>
      <c r="CE1556" s="86"/>
      <c r="CF1556" s="86"/>
      <c r="CG1556" s="86"/>
      <c r="CI1556" s="86"/>
      <c r="CJ1556" s="86"/>
      <c r="CK1556" s="86"/>
      <c r="CL1556" s="86"/>
      <c r="CN1556" s="86"/>
      <c r="CO1556" s="86"/>
      <c r="CP1556" s="86"/>
      <c r="CQ1556" s="86"/>
      <c r="CS1556" s="87"/>
      <c r="CU1556" s="86"/>
      <c r="CV1556" s="87"/>
      <c r="CW1556" s="88"/>
      <c r="CX1556" s="86"/>
      <c r="CY1556" s="87"/>
      <c r="CZ1556" s="86"/>
      <c r="DA1556" s="86"/>
      <c r="DB1556" s="86"/>
      <c r="DC1556" s="86"/>
      <c r="DD1556" s="89"/>
    </row>
    <row r="1557" spans="30:108" x14ac:dyDescent="0.2">
      <c r="AD1557" s="86"/>
      <c r="AF1557" s="86"/>
      <c r="AH1557" s="86"/>
      <c r="AJ1557" s="86"/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O1557" s="86"/>
      <c r="BP1557" s="86"/>
      <c r="BQ1557" s="86"/>
      <c r="BS1557" s="86"/>
      <c r="BT1557" s="86"/>
      <c r="BU1557" s="86"/>
      <c r="BV1557" s="86"/>
      <c r="BX1557" s="86"/>
      <c r="BY1557" s="86"/>
      <c r="BZ1557" s="86"/>
      <c r="CA1557" s="86"/>
      <c r="CB1557" s="86"/>
      <c r="CD1557" s="86"/>
      <c r="CE1557" s="86"/>
      <c r="CF1557" s="86"/>
      <c r="CG1557" s="86"/>
      <c r="CI1557" s="86"/>
      <c r="CJ1557" s="86"/>
      <c r="CK1557" s="86"/>
      <c r="CL1557" s="86"/>
      <c r="CN1557" s="86"/>
      <c r="CO1557" s="86"/>
      <c r="CP1557" s="86"/>
      <c r="CQ1557" s="86"/>
      <c r="CS1557" s="87"/>
      <c r="CU1557" s="86"/>
      <c r="CV1557" s="87"/>
      <c r="CW1557" s="88"/>
      <c r="CX1557" s="86"/>
      <c r="CY1557" s="87"/>
      <c r="CZ1557" s="86"/>
      <c r="DA1557" s="86"/>
      <c r="DB1557" s="86"/>
      <c r="DC1557" s="86"/>
      <c r="DD1557" s="89"/>
    </row>
    <row r="1558" spans="30:108" x14ac:dyDescent="0.2">
      <c r="AD1558" s="86"/>
      <c r="AF1558" s="86"/>
      <c r="AH1558" s="86"/>
      <c r="AJ1558" s="86"/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O1558" s="86"/>
      <c r="BP1558" s="86"/>
      <c r="BQ1558" s="86"/>
      <c r="BS1558" s="86"/>
      <c r="BT1558" s="86"/>
      <c r="BU1558" s="86"/>
      <c r="BV1558" s="86"/>
      <c r="BX1558" s="86"/>
      <c r="BY1558" s="86"/>
      <c r="BZ1558" s="86"/>
      <c r="CA1558" s="86"/>
      <c r="CB1558" s="86"/>
      <c r="CD1558" s="86"/>
      <c r="CE1558" s="86"/>
      <c r="CF1558" s="86"/>
      <c r="CG1558" s="86"/>
      <c r="CI1558" s="86"/>
      <c r="CJ1558" s="86"/>
      <c r="CK1558" s="86"/>
      <c r="CL1558" s="86"/>
      <c r="CN1558" s="86"/>
      <c r="CO1558" s="86"/>
      <c r="CP1558" s="86"/>
      <c r="CQ1558" s="86"/>
      <c r="CS1558" s="87"/>
      <c r="CU1558" s="86"/>
      <c r="CV1558" s="87"/>
      <c r="CW1558" s="88"/>
      <c r="CX1558" s="86"/>
      <c r="CY1558" s="87"/>
      <c r="CZ1558" s="86"/>
      <c r="DA1558" s="86"/>
      <c r="DB1558" s="86"/>
      <c r="DC1558" s="86"/>
      <c r="DD1558" s="89"/>
    </row>
    <row r="1559" spans="30:108" x14ac:dyDescent="0.2">
      <c r="AD1559" s="86"/>
      <c r="AF1559" s="86"/>
      <c r="AH1559" s="86"/>
      <c r="AJ1559" s="86"/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O1559" s="86"/>
      <c r="BP1559" s="86"/>
      <c r="BQ1559" s="86"/>
      <c r="BS1559" s="86"/>
      <c r="BT1559" s="86"/>
      <c r="BU1559" s="86"/>
      <c r="BV1559" s="86"/>
      <c r="BX1559" s="86"/>
      <c r="BY1559" s="86"/>
      <c r="BZ1559" s="86"/>
      <c r="CA1559" s="86"/>
      <c r="CB1559" s="86"/>
      <c r="CD1559" s="86"/>
      <c r="CE1559" s="86"/>
      <c r="CF1559" s="86"/>
      <c r="CG1559" s="86"/>
      <c r="CI1559" s="86"/>
      <c r="CJ1559" s="86"/>
      <c r="CK1559" s="86"/>
      <c r="CL1559" s="86"/>
      <c r="CN1559" s="86"/>
      <c r="CO1559" s="86"/>
      <c r="CP1559" s="86"/>
      <c r="CQ1559" s="86"/>
      <c r="CS1559" s="87"/>
      <c r="CU1559" s="86"/>
      <c r="CV1559" s="87"/>
      <c r="CW1559" s="88"/>
      <c r="CX1559" s="86"/>
      <c r="CY1559" s="87"/>
      <c r="CZ1559" s="86"/>
      <c r="DA1559" s="86"/>
      <c r="DB1559" s="86"/>
      <c r="DC1559" s="86"/>
      <c r="DD1559" s="89"/>
    </row>
    <row r="1560" spans="30:108" x14ac:dyDescent="0.2">
      <c r="AD1560" s="86"/>
      <c r="AF1560" s="86"/>
      <c r="AH1560" s="86"/>
      <c r="AJ1560" s="86"/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O1560" s="86"/>
      <c r="BP1560" s="86"/>
      <c r="BQ1560" s="86"/>
      <c r="BS1560" s="86"/>
      <c r="BT1560" s="86"/>
      <c r="BU1560" s="86"/>
      <c r="BV1560" s="86"/>
      <c r="BX1560" s="86"/>
      <c r="BY1560" s="86"/>
      <c r="BZ1560" s="86"/>
      <c r="CA1560" s="86"/>
      <c r="CB1560" s="86"/>
      <c r="CD1560" s="86"/>
      <c r="CE1560" s="86"/>
      <c r="CF1560" s="86"/>
      <c r="CG1560" s="86"/>
      <c r="CI1560" s="86"/>
      <c r="CJ1560" s="86"/>
      <c r="CK1560" s="86"/>
      <c r="CL1560" s="86"/>
      <c r="CN1560" s="86"/>
      <c r="CO1560" s="86"/>
      <c r="CP1560" s="86"/>
      <c r="CQ1560" s="86"/>
      <c r="CS1560" s="87"/>
      <c r="CU1560" s="86"/>
      <c r="CV1560" s="87"/>
      <c r="CW1560" s="88"/>
      <c r="CX1560" s="86"/>
      <c r="CY1560" s="87"/>
      <c r="CZ1560" s="86"/>
      <c r="DA1560" s="86"/>
      <c r="DB1560" s="86"/>
      <c r="DC1560" s="86"/>
      <c r="DD1560" s="89"/>
    </row>
    <row r="1561" spans="30:108" x14ac:dyDescent="0.2">
      <c r="AD1561" s="86"/>
      <c r="AF1561" s="86"/>
      <c r="AH1561" s="86"/>
      <c r="AJ1561" s="86"/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O1561" s="86"/>
      <c r="BP1561" s="86"/>
      <c r="BQ1561" s="86"/>
      <c r="BS1561" s="86"/>
      <c r="BT1561" s="86"/>
      <c r="BU1561" s="86"/>
      <c r="BV1561" s="86"/>
      <c r="BX1561" s="86"/>
      <c r="BY1561" s="86"/>
      <c r="BZ1561" s="86"/>
      <c r="CA1561" s="86"/>
      <c r="CB1561" s="86"/>
      <c r="CD1561" s="86"/>
      <c r="CE1561" s="86"/>
      <c r="CF1561" s="86"/>
      <c r="CG1561" s="86"/>
      <c r="CI1561" s="86"/>
      <c r="CJ1561" s="86"/>
      <c r="CK1561" s="86"/>
      <c r="CL1561" s="86"/>
      <c r="CN1561" s="86"/>
      <c r="CO1561" s="86"/>
      <c r="CP1561" s="86"/>
      <c r="CQ1561" s="86"/>
      <c r="CS1561" s="87"/>
      <c r="CU1561" s="86"/>
      <c r="CV1561" s="87"/>
      <c r="CW1561" s="88"/>
      <c r="CX1561" s="86"/>
      <c r="CY1561" s="87"/>
      <c r="CZ1561" s="86"/>
      <c r="DA1561" s="86"/>
      <c r="DB1561" s="86"/>
      <c r="DC1561" s="86"/>
      <c r="DD1561" s="89"/>
    </row>
    <row r="1562" spans="30:108" x14ac:dyDescent="0.2">
      <c r="AD1562" s="86"/>
      <c r="AF1562" s="86"/>
      <c r="AH1562" s="86"/>
      <c r="AJ1562" s="86"/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O1562" s="86"/>
      <c r="BP1562" s="86"/>
      <c r="BQ1562" s="86"/>
      <c r="BS1562" s="86"/>
      <c r="BT1562" s="86"/>
      <c r="BU1562" s="86"/>
      <c r="BV1562" s="86"/>
      <c r="BX1562" s="86"/>
      <c r="BY1562" s="86"/>
      <c r="BZ1562" s="86"/>
      <c r="CA1562" s="86"/>
      <c r="CB1562" s="86"/>
      <c r="CD1562" s="86"/>
      <c r="CE1562" s="86"/>
      <c r="CF1562" s="86"/>
      <c r="CG1562" s="86"/>
      <c r="CI1562" s="86"/>
      <c r="CJ1562" s="86"/>
      <c r="CK1562" s="86"/>
      <c r="CL1562" s="86"/>
      <c r="CN1562" s="86"/>
      <c r="CO1562" s="86"/>
      <c r="CP1562" s="86"/>
      <c r="CQ1562" s="86"/>
      <c r="CS1562" s="87"/>
      <c r="CU1562" s="86"/>
      <c r="CV1562" s="87"/>
      <c r="CW1562" s="88"/>
      <c r="CX1562" s="86"/>
      <c r="CY1562" s="87"/>
      <c r="CZ1562" s="86"/>
      <c r="DA1562" s="86"/>
      <c r="DB1562" s="86"/>
      <c r="DC1562" s="86"/>
      <c r="DD1562" s="89"/>
    </row>
    <row r="1563" spans="30:108" x14ac:dyDescent="0.2">
      <c r="AD1563" s="86"/>
      <c r="AF1563" s="86"/>
      <c r="AH1563" s="86"/>
      <c r="AJ1563" s="86"/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O1563" s="86"/>
      <c r="BP1563" s="86"/>
      <c r="BQ1563" s="86"/>
      <c r="BS1563" s="86"/>
      <c r="BT1563" s="86"/>
      <c r="BU1563" s="86"/>
      <c r="BV1563" s="86"/>
      <c r="BX1563" s="86"/>
      <c r="BY1563" s="86"/>
      <c r="BZ1563" s="86"/>
      <c r="CA1563" s="86"/>
      <c r="CB1563" s="86"/>
      <c r="CD1563" s="86"/>
      <c r="CE1563" s="86"/>
      <c r="CF1563" s="86"/>
      <c r="CG1563" s="86"/>
      <c r="CI1563" s="86"/>
      <c r="CJ1563" s="86"/>
      <c r="CK1563" s="86"/>
      <c r="CL1563" s="86"/>
      <c r="CN1563" s="86"/>
      <c r="CO1563" s="86"/>
      <c r="CP1563" s="86"/>
      <c r="CQ1563" s="86"/>
      <c r="CS1563" s="87"/>
      <c r="CU1563" s="86"/>
      <c r="CV1563" s="87"/>
      <c r="CW1563" s="88"/>
      <c r="CX1563" s="86"/>
      <c r="CY1563" s="87"/>
      <c r="CZ1563" s="86"/>
      <c r="DA1563" s="86"/>
      <c r="DB1563" s="86"/>
      <c r="DC1563" s="86"/>
      <c r="DD1563" s="89"/>
    </row>
    <row r="1564" spans="30:108" x14ac:dyDescent="0.2">
      <c r="AD1564" s="86"/>
      <c r="AF1564" s="86"/>
      <c r="AH1564" s="86"/>
      <c r="AJ1564" s="86"/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O1564" s="86"/>
      <c r="BP1564" s="86"/>
      <c r="BQ1564" s="86"/>
      <c r="BS1564" s="86"/>
      <c r="BT1564" s="86"/>
      <c r="BU1564" s="86"/>
      <c r="BV1564" s="86"/>
      <c r="BX1564" s="86"/>
      <c r="BY1564" s="86"/>
      <c r="BZ1564" s="86"/>
      <c r="CA1564" s="86"/>
      <c r="CB1564" s="86"/>
      <c r="CD1564" s="86"/>
      <c r="CE1564" s="86"/>
      <c r="CF1564" s="86"/>
      <c r="CG1564" s="86"/>
      <c r="CI1564" s="86"/>
      <c r="CJ1564" s="86"/>
      <c r="CK1564" s="86"/>
      <c r="CL1564" s="86"/>
      <c r="CN1564" s="86"/>
      <c r="CO1564" s="86"/>
      <c r="CP1564" s="86"/>
      <c r="CQ1564" s="86"/>
      <c r="CS1564" s="87"/>
      <c r="CU1564" s="86"/>
      <c r="CV1564" s="87"/>
      <c r="CW1564" s="88"/>
      <c r="CX1564" s="86"/>
      <c r="CY1564" s="87"/>
      <c r="CZ1564" s="86"/>
      <c r="DA1564" s="86"/>
      <c r="DB1564" s="86"/>
      <c r="DC1564" s="86"/>
      <c r="DD1564" s="89"/>
    </row>
    <row r="1565" spans="30:108" x14ac:dyDescent="0.2">
      <c r="AD1565" s="86"/>
      <c r="AF1565" s="86"/>
      <c r="AH1565" s="86"/>
      <c r="AJ1565" s="86"/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O1565" s="86"/>
      <c r="BP1565" s="86"/>
      <c r="BQ1565" s="86"/>
      <c r="BS1565" s="86"/>
      <c r="BT1565" s="86"/>
      <c r="BU1565" s="86"/>
      <c r="BV1565" s="86"/>
      <c r="BX1565" s="86"/>
      <c r="BY1565" s="86"/>
      <c r="BZ1565" s="86"/>
      <c r="CA1565" s="86"/>
      <c r="CB1565" s="86"/>
      <c r="CD1565" s="86"/>
      <c r="CE1565" s="86"/>
      <c r="CF1565" s="86"/>
      <c r="CG1565" s="86"/>
      <c r="CI1565" s="86"/>
      <c r="CJ1565" s="86"/>
      <c r="CK1565" s="86"/>
      <c r="CL1565" s="86"/>
      <c r="CN1565" s="86"/>
      <c r="CO1565" s="86"/>
      <c r="CP1565" s="86"/>
      <c r="CQ1565" s="86"/>
      <c r="CS1565" s="87"/>
      <c r="CU1565" s="86"/>
      <c r="CV1565" s="87"/>
      <c r="CW1565" s="88"/>
      <c r="CX1565" s="86"/>
      <c r="CY1565" s="87"/>
      <c r="CZ1565" s="86"/>
      <c r="DA1565" s="86"/>
      <c r="DB1565" s="86"/>
      <c r="DC1565" s="86"/>
      <c r="DD1565" s="89"/>
    </row>
    <row r="1566" spans="30:108" x14ac:dyDescent="0.2">
      <c r="AD1566" s="86"/>
      <c r="AF1566" s="86"/>
      <c r="AH1566" s="86"/>
      <c r="AJ1566" s="86"/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O1566" s="86"/>
      <c r="BP1566" s="86"/>
      <c r="BQ1566" s="86"/>
      <c r="BS1566" s="86"/>
      <c r="BT1566" s="86"/>
      <c r="BU1566" s="86"/>
      <c r="BV1566" s="86"/>
      <c r="BX1566" s="86"/>
      <c r="BY1566" s="86"/>
      <c r="BZ1566" s="86"/>
      <c r="CA1566" s="86"/>
      <c r="CB1566" s="86"/>
      <c r="CD1566" s="86"/>
      <c r="CE1566" s="86"/>
      <c r="CF1566" s="86"/>
      <c r="CG1566" s="86"/>
      <c r="CI1566" s="86"/>
      <c r="CJ1566" s="86"/>
      <c r="CK1566" s="86"/>
      <c r="CL1566" s="86"/>
      <c r="CN1566" s="86"/>
      <c r="CO1566" s="86"/>
      <c r="CP1566" s="86"/>
      <c r="CQ1566" s="86"/>
      <c r="CS1566" s="87"/>
      <c r="CU1566" s="86"/>
      <c r="CV1566" s="87"/>
      <c r="CW1566" s="88"/>
      <c r="CX1566" s="86"/>
      <c r="CY1566" s="87"/>
      <c r="CZ1566" s="86"/>
      <c r="DA1566" s="86"/>
      <c r="DB1566" s="86"/>
      <c r="DC1566" s="86"/>
      <c r="DD1566" s="89"/>
    </row>
    <row r="1567" spans="30:108" x14ac:dyDescent="0.2">
      <c r="AD1567" s="86"/>
      <c r="AF1567" s="86"/>
      <c r="AH1567" s="86"/>
      <c r="AJ1567" s="86"/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O1567" s="86"/>
      <c r="BP1567" s="86"/>
      <c r="BQ1567" s="86"/>
      <c r="BS1567" s="86"/>
      <c r="BT1567" s="86"/>
      <c r="BU1567" s="86"/>
      <c r="BV1567" s="86"/>
      <c r="BX1567" s="86"/>
      <c r="BY1567" s="86"/>
      <c r="BZ1567" s="86"/>
      <c r="CA1567" s="86"/>
      <c r="CB1567" s="86"/>
      <c r="CD1567" s="86"/>
      <c r="CE1567" s="86"/>
      <c r="CF1567" s="86"/>
      <c r="CG1567" s="86"/>
      <c r="CI1567" s="86"/>
      <c r="CJ1567" s="86"/>
      <c r="CK1567" s="86"/>
      <c r="CL1567" s="86"/>
      <c r="CN1567" s="86"/>
      <c r="CO1567" s="86"/>
      <c r="CP1567" s="86"/>
      <c r="CQ1567" s="86"/>
      <c r="CS1567" s="87"/>
      <c r="CU1567" s="86"/>
      <c r="CV1567" s="87"/>
      <c r="CW1567" s="88"/>
      <c r="CX1567" s="86"/>
      <c r="CY1567" s="87"/>
      <c r="CZ1567" s="86"/>
      <c r="DA1567" s="86"/>
      <c r="DB1567" s="86"/>
      <c r="DC1567" s="86"/>
      <c r="DD1567" s="89"/>
    </row>
    <row r="1568" spans="30:108" x14ac:dyDescent="0.2">
      <c r="AD1568" s="86"/>
      <c r="AF1568" s="86"/>
      <c r="AH1568" s="86"/>
      <c r="AJ1568" s="86"/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O1568" s="86"/>
      <c r="BP1568" s="86"/>
      <c r="BQ1568" s="86"/>
      <c r="BS1568" s="86"/>
      <c r="BT1568" s="86"/>
      <c r="BU1568" s="86"/>
      <c r="BV1568" s="86"/>
      <c r="BX1568" s="86"/>
      <c r="BY1568" s="86"/>
      <c r="BZ1568" s="86"/>
      <c r="CA1568" s="86"/>
      <c r="CB1568" s="86"/>
      <c r="CD1568" s="86"/>
      <c r="CE1568" s="86"/>
      <c r="CF1568" s="86"/>
      <c r="CG1568" s="86"/>
      <c r="CI1568" s="86"/>
      <c r="CJ1568" s="86"/>
      <c r="CK1568" s="86"/>
      <c r="CL1568" s="86"/>
      <c r="CN1568" s="86"/>
      <c r="CO1568" s="86"/>
      <c r="CP1568" s="86"/>
      <c r="CQ1568" s="86"/>
      <c r="CS1568" s="87"/>
      <c r="CU1568" s="86"/>
      <c r="CV1568" s="87"/>
      <c r="CW1568" s="88"/>
      <c r="CX1568" s="86"/>
      <c r="CY1568" s="87"/>
      <c r="CZ1568" s="86"/>
      <c r="DA1568" s="86"/>
      <c r="DB1568" s="86"/>
      <c r="DC1568" s="86"/>
      <c r="DD1568" s="89"/>
    </row>
    <row r="1569" spans="30:108" x14ac:dyDescent="0.2">
      <c r="AD1569" s="86"/>
      <c r="AF1569" s="86"/>
      <c r="AH1569" s="86"/>
      <c r="AJ1569" s="86"/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O1569" s="86"/>
      <c r="BP1569" s="86"/>
      <c r="BQ1569" s="86"/>
      <c r="BS1569" s="86"/>
      <c r="BT1569" s="86"/>
      <c r="BU1569" s="86"/>
      <c r="BV1569" s="86"/>
      <c r="BX1569" s="86"/>
      <c r="BY1569" s="86"/>
      <c r="BZ1569" s="86"/>
      <c r="CA1569" s="86"/>
      <c r="CB1569" s="86"/>
      <c r="CD1569" s="86"/>
      <c r="CE1569" s="86"/>
      <c r="CF1569" s="86"/>
      <c r="CG1569" s="86"/>
      <c r="CI1569" s="86"/>
      <c r="CJ1569" s="86"/>
      <c r="CK1569" s="86"/>
      <c r="CL1569" s="86"/>
      <c r="CN1569" s="86"/>
      <c r="CO1569" s="86"/>
      <c r="CP1569" s="86"/>
      <c r="CQ1569" s="86"/>
      <c r="CS1569" s="87"/>
      <c r="CU1569" s="86"/>
      <c r="CV1569" s="87"/>
      <c r="CW1569" s="88"/>
      <c r="CX1569" s="86"/>
      <c r="CY1569" s="87"/>
      <c r="CZ1569" s="86"/>
      <c r="DA1569" s="86"/>
      <c r="DB1569" s="86"/>
      <c r="DC1569" s="86"/>
      <c r="DD1569" s="89"/>
    </row>
    <row r="1570" spans="30:108" x14ac:dyDescent="0.2">
      <c r="AD1570" s="86"/>
      <c r="AF1570" s="86"/>
      <c r="AH1570" s="86"/>
      <c r="AJ1570" s="86"/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O1570" s="86"/>
      <c r="BP1570" s="86"/>
      <c r="BQ1570" s="86"/>
      <c r="BS1570" s="86"/>
      <c r="BT1570" s="86"/>
      <c r="BU1570" s="86"/>
      <c r="BV1570" s="86"/>
      <c r="BX1570" s="86"/>
      <c r="BY1570" s="86"/>
      <c r="BZ1570" s="86"/>
      <c r="CA1570" s="86"/>
      <c r="CB1570" s="86"/>
      <c r="CD1570" s="86"/>
      <c r="CE1570" s="86"/>
      <c r="CF1570" s="86"/>
      <c r="CG1570" s="86"/>
      <c r="CI1570" s="86"/>
      <c r="CJ1570" s="86"/>
      <c r="CK1570" s="86"/>
      <c r="CL1570" s="86"/>
      <c r="CN1570" s="86"/>
      <c r="CO1570" s="86"/>
      <c r="CP1570" s="86"/>
      <c r="CQ1570" s="86"/>
      <c r="CS1570" s="87"/>
      <c r="CU1570" s="86"/>
      <c r="CV1570" s="87"/>
      <c r="CW1570" s="88"/>
      <c r="CX1570" s="86"/>
      <c r="CY1570" s="87"/>
      <c r="CZ1570" s="86"/>
      <c r="DA1570" s="86"/>
      <c r="DB1570" s="86"/>
      <c r="DC1570" s="86"/>
      <c r="DD1570" s="89"/>
    </row>
    <row r="1571" spans="30:108" x14ac:dyDescent="0.2">
      <c r="AD1571" s="86"/>
      <c r="AF1571" s="86"/>
      <c r="AH1571" s="86"/>
      <c r="AJ1571" s="86"/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O1571" s="86"/>
      <c r="BP1571" s="86"/>
      <c r="BQ1571" s="86"/>
      <c r="BS1571" s="86"/>
      <c r="BT1571" s="86"/>
      <c r="BU1571" s="86"/>
      <c r="BV1571" s="86"/>
      <c r="BX1571" s="86"/>
      <c r="BY1571" s="86"/>
      <c r="BZ1571" s="86"/>
      <c r="CA1571" s="86"/>
      <c r="CB1571" s="86"/>
      <c r="CD1571" s="86"/>
      <c r="CE1571" s="86"/>
      <c r="CF1571" s="86"/>
      <c r="CG1571" s="86"/>
      <c r="CI1571" s="86"/>
      <c r="CJ1571" s="86"/>
      <c r="CK1571" s="86"/>
      <c r="CL1571" s="86"/>
      <c r="CN1571" s="86"/>
      <c r="CO1571" s="86"/>
      <c r="CP1571" s="86"/>
      <c r="CQ1571" s="86"/>
      <c r="CS1571" s="87"/>
      <c r="CU1571" s="86"/>
      <c r="CV1571" s="87"/>
      <c r="CW1571" s="88"/>
      <c r="CX1571" s="86"/>
      <c r="CY1571" s="87"/>
      <c r="CZ1571" s="86"/>
      <c r="DA1571" s="86"/>
      <c r="DB1571" s="86"/>
      <c r="DC1571" s="86"/>
      <c r="DD1571" s="89"/>
    </row>
    <row r="1572" spans="30:108" x14ac:dyDescent="0.2">
      <c r="AD1572" s="86"/>
      <c r="AF1572" s="86"/>
      <c r="AH1572" s="86"/>
      <c r="AJ1572" s="86"/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O1572" s="86"/>
      <c r="BP1572" s="86"/>
      <c r="BQ1572" s="86"/>
      <c r="BS1572" s="86"/>
      <c r="BT1572" s="86"/>
      <c r="BU1572" s="86"/>
      <c r="BV1572" s="86"/>
      <c r="BX1572" s="86"/>
      <c r="BY1572" s="86"/>
      <c r="BZ1572" s="86"/>
      <c r="CA1572" s="86"/>
      <c r="CB1572" s="86"/>
      <c r="CD1572" s="86"/>
      <c r="CE1572" s="86"/>
      <c r="CF1572" s="86"/>
      <c r="CG1572" s="86"/>
      <c r="CI1572" s="86"/>
      <c r="CJ1572" s="86"/>
      <c r="CK1572" s="86"/>
      <c r="CL1572" s="86"/>
      <c r="CN1572" s="86"/>
      <c r="CO1572" s="86"/>
      <c r="CP1572" s="86"/>
      <c r="CQ1572" s="86"/>
      <c r="CS1572" s="87"/>
      <c r="CU1572" s="86"/>
      <c r="CV1572" s="87"/>
      <c r="CW1572" s="88"/>
      <c r="CX1572" s="86"/>
      <c r="CY1572" s="87"/>
      <c r="CZ1572" s="86"/>
      <c r="DA1572" s="86"/>
      <c r="DB1572" s="86"/>
      <c r="DC1572" s="86"/>
      <c r="DD1572" s="89"/>
    </row>
    <row r="1573" spans="30:108" x14ac:dyDescent="0.2">
      <c r="AD1573" s="86"/>
      <c r="AF1573" s="86"/>
      <c r="AH1573" s="86"/>
      <c r="AJ1573" s="86"/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O1573" s="86"/>
      <c r="BP1573" s="86"/>
      <c r="BQ1573" s="86"/>
      <c r="BS1573" s="86"/>
      <c r="BT1573" s="86"/>
      <c r="BU1573" s="86"/>
      <c r="BV1573" s="86"/>
      <c r="BX1573" s="86"/>
      <c r="BY1573" s="86"/>
      <c r="BZ1573" s="86"/>
      <c r="CA1573" s="86"/>
      <c r="CB1573" s="86"/>
      <c r="CD1573" s="86"/>
      <c r="CE1573" s="86"/>
      <c r="CF1573" s="86"/>
      <c r="CG1573" s="86"/>
      <c r="CI1573" s="86"/>
      <c r="CJ1573" s="86"/>
      <c r="CK1573" s="86"/>
      <c r="CL1573" s="86"/>
      <c r="CN1573" s="86"/>
      <c r="CO1573" s="86"/>
      <c r="CP1573" s="86"/>
      <c r="CQ1573" s="86"/>
      <c r="CS1573" s="87"/>
      <c r="CU1573" s="86"/>
      <c r="CV1573" s="87"/>
      <c r="CW1573" s="88"/>
      <c r="CX1573" s="86"/>
      <c r="CY1573" s="87"/>
      <c r="CZ1573" s="86"/>
      <c r="DA1573" s="86"/>
      <c r="DB1573" s="86"/>
      <c r="DC1573" s="86"/>
      <c r="DD1573" s="89"/>
    </row>
    <row r="1574" spans="30:108" x14ac:dyDescent="0.2">
      <c r="AD1574" s="86"/>
      <c r="AF1574" s="86"/>
      <c r="AH1574" s="86"/>
      <c r="AJ1574" s="86"/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O1574" s="86"/>
      <c r="BP1574" s="86"/>
      <c r="BQ1574" s="86"/>
      <c r="BS1574" s="86"/>
      <c r="BT1574" s="86"/>
      <c r="BU1574" s="86"/>
      <c r="BV1574" s="86"/>
      <c r="BX1574" s="86"/>
      <c r="BY1574" s="86"/>
      <c r="BZ1574" s="86"/>
      <c r="CA1574" s="86"/>
      <c r="CB1574" s="86"/>
      <c r="CD1574" s="86"/>
      <c r="CE1574" s="86"/>
      <c r="CF1574" s="86"/>
      <c r="CG1574" s="86"/>
      <c r="CI1574" s="86"/>
      <c r="CJ1574" s="86"/>
      <c r="CK1574" s="86"/>
      <c r="CL1574" s="86"/>
      <c r="CN1574" s="86"/>
      <c r="CO1574" s="86"/>
      <c r="CP1574" s="86"/>
      <c r="CQ1574" s="86"/>
      <c r="CS1574" s="87"/>
      <c r="CU1574" s="86"/>
      <c r="CV1574" s="87"/>
      <c r="CW1574" s="88"/>
      <c r="CX1574" s="86"/>
      <c r="CY1574" s="87"/>
      <c r="CZ1574" s="86"/>
      <c r="DA1574" s="86"/>
      <c r="DB1574" s="86"/>
      <c r="DC1574" s="86"/>
      <c r="DD1574" s="89"/>
    </row>
    <row r="1575" spans="30:108" x14ac:dyDescent="0.2">
      <c r="AD1575" s="86"/>
      <c r="AF1575" s="86"/>
      <c r="AH1575" s="86"/>
      <c r="AJ1575" s="86"/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O1575" s="86"/>
      <c r="BP1575" s="86"/>
      <c r="BQ1575" s="86"/>
      <c r="BS1575" s="86"/>
      <c r="BT1575" s="86"/>
      <c r="BU1575" s="86"/>
      <c r="BV1575" s="86"/>
      <c r="BX1575" s="86"/>
      <c r="BY1575" s="86"/>
      <c r="BZ1575" s="86"/>
      <c r="CA1575" s="86"/>
      <c r="CB1575" s="86"/>
      <c r="CD1575" s="86"/>
      <c r="CE1575" s="86"/>
      <c r="CF1575" s="86"/>
      <c r="CG1575" s="86"/>
      <c r="CI1575" s="86"/>
      <c r="CJ1575" s="86"/>
      <c r="CK1575" s="86"/>
      <c r="CL1575" s="86"/>
      <c r="CN1575" s="86"/>
      <c r="CO1575" s="86"/>
      <c r="CP1575" s="86"/>
      <c r="CQ1575" s="86"/>
      <c r="CS1575" s="87"/>
      <c r="CU1575" s="86"/>
      <c r="CV1575" s="87"/>
      <c r="CW1575" s="88"/>
      <c r="CX1575" s="86"/>
      <c r="CY1575" s="87"/>
      <c r="CZ1575" s="86"/>
      <c r="DA1575" s="86"/>
      <c r="DB1575" s="86"/>
      <c r="DC1575" s="86"/>
      <c r="DD1575" s="89"/>
    </row>
    <row r="1576" spans="30:108" x14ac:dyDescent="0.2">
      <c r="AD1576" s="86"/>
      <c r="AF1576" s="86"/>
      <c r="AH1576" s="86"/>
      <c r="AJ1576" s="86"/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O1576" s="86"/>
      <c r="BP1576" s="86"/>
      <c r="BQ1576" s="86"/>
      <c r="BS1576" s="86"/>
      <c r="BT1576" s="86"/>
      <c r="BU1576" s="86"/>
      <c r="BV1576" s="86"/>
      <c r="BX1576" s="86"/>
      <c r="BY1576" s="86"/>
      <c r="BZ1576" s="86"/>
      <c r="CA1576" s="86"/>
      <c r="CB1576" s="86"/>
      <c r="CD1576" s="86"/>
      <c r="CE1576" s="86"/>
      <c r="CF1576" s="86"/>
      <c r="CG1576" s="86"/>
      <c r="CI1576" s="86"/>
      <c r="CJ1576" s="86"/>
      <c r="CK1576" s="86"/>
      <c r="CL1576" s="86"/>
      <c r="CN1576" s="86"/>
      <c r="CO1576" s="86"/>
      <c r="CP1576" s="86"/>
      <c r="CQ1576" s="86"/>
      <c r="CS1576" s="87"/>
      <c r="CU1576" s="86"/>
      <c r="CV1576" s="87"/>
      <c r="CW1576" s="88"/>
      <c r="CX1576" s="86"/>
      <c r="CY1576" s="87"/>
      <c r="CZ1576" s="86"/>
      <c r="DA1576" s="86"/>
      <c r="DB1576" s="86"/>
      <c r="DC1576" s="86"/>
      <c r="DD1576" s="89"/>
    </row>
    <row r="1577" spans="30:108" x14ac:dyDescent="0.2">
      <c r="AD1577" s="86"/>
      <c r="AF1577" s="86"/>
      <c r="AH1577" s="86"/>
      <c r="AJ1577" s="86"/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O1577" s="86"/>
      <c r="BP1577" s="86"/>
      <c r="BQ1577" s="86"/>
      <c r="BS1577" s="86"/>
      <c r="BT1577" s="86"/>
      <c r="BU1577" s="86"/>
      <c r="BV1577" s="86"/>
      <c r="BX1577" s="86"/>
      <c r="BY1577" s="86"/>
      <c r="BZ1577" s="86"/>
      <c r="CA1577" s="86"/>
      <c r="CB1577" s="86"/>
      <c r="CD1577" s="86"/>
      <c r="CE1577" s="86"/>
      <c r="CF1577" s="86"/>
      <c r="CG1577" s="86"/>
      <c r="CI1577" s="86"/>
      <c r="CJ1577" s="86"/>
      <c r="CK1577" s="86"/>
      <c r="CL1577" s="86"/>
      <c r="CN1577" s="86"/>
      <c r="CO1577" s="86"/>
      <c r="CP1577" s="86"/>
      <c r="CQ1577" s="86"/>
      <c r="CS1577" s="87"/>
      <c r="CU1577" s="86"/>
      <c r="CV1577" s="87"/>
      <c r="CW1577" s="88"/>
      <c r="CX1577" s="86"/>
      <c r="CY1577" s="87"/>
      <c r="CZ1577" s="86"/>
      <c r="DA1577" s="86"/>
      <c r="DB1577" s="86"/>
      <c r="DC1577" s="86"/>
      <c r="DD1577" s="89"/>
    </row>
    <row r="1578" spans="30:108" x14ac:dyDescent="0.2">
      <c r="AD1578" s="86"/>
      <c r="AF1578" s="86"/>
      <c r="AH1578" s="86"/>
      <c r="AJ1578" s="86"/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O1578" s="86"/>
      <c r="BP1578" s="86"/>
      <c r="BQ1578" s="86"/>
      <c r="BS1578" s="86"/>
      <c r="BT1578" s="86"/>
      <c r="BU1578" s="86"/>
      <c r="BV1578" s="86"/>
      <c r="BX1578" s="86"/>
      <c r="BY1578" s="86"/>
      <c r="BZ1578" s="86"/>
      <c r="CA1578" s="86"/>
      <c r="CB1578" s="86"/>
      <c r="CD1578" s="86"/>
      <c r="CE1578" s="86"/>
      <c r="CF1578" s="86"/>
      <c r="CG1578" s="86"/>
      <c r="CI1578" s="86"/>
      <c r="CJ1578" s="86"/>
      <c r="CK1578" s="86"/>
      <c r="CL1578" s="86"/>
      <c r="CN1578" s="86"/>
      <c r="CO1578" s="86"/>
      <c r="CP1578" s="86"/>
      <c r="CQ1578" s="86"/>
      <c r="CS1578" s="87"/>
      <c r="CU1578" s="86"/>
      <c r="CV1578" s="87"/>
      <c r="CW1578" s="88"/>
      <c r="CX1578" s="86"/>
      <c r="CY1578" s="87"/>
      <c r="CZ1578" s="86"/>
      <c r="DA1578" s="86"/>
      <c r="DB1578" s="86"/>
      <c r="DC1578" s="86"/>
      <c r="DD1578" s="89"/>
    </row>
    <row r="1579" spans="30:108" x14ac:dyDescent="0.2">
      <c r="AD1579" s="86"/>
      <c r="AF1579" s="86"/>
      <c r="AH1579" s="86"/>
      <c r="AJ1579" s="86"/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O1579" s="86"/>
      <c r="BP1579" s="86"/>
      <c r="BQ1579" s="86"/>
      <c r="BS1579" s="86"/>
      <c r="BT1579" s="86"/>
      <c r="BU1579" s="86"/>
      <c r="BV1579" s="86"/>
      <c r="BX1579" s="86"/>
      <c r="BY1579" s="86"/>
      <c r="BZ1579" s="86"/>
      <c r="CA1579" s="86"/>
      <c r="CB1579" s="86"/>
      <c r="CD1579" s="86"/>
      <c r="CE1579" s="86"/>
      <c r="CF1579" s="86"/>
      <c r="CG1579" s="86"/>
      <c r="CI1579" s="86"/>
      <c r="CJ1579" s="86"/>
      <c r="CK1579" s="86"/>
      <c r="CL1579" s="86"/>
      <c r="CN1579" s="86"/>
      <c r="CO1579" s="86"/>
      <c r="CP1579" s="86"/>
      <c r="CQ1579" s="86"/>
      <c r="CS1579" s="87"/>
      <c r="CU1579" s="86"/>
      <c r="CV1579" s="87"/>
      <c r="CW1579" s="88"/>
      <c r="CX1579" s="86"/>
      <c r="CY1579" s="87"/>
      <c r="CZ1579" s="86"/>
      <c r="DA1579" s="86"/>
      <c r="DB1579" s="86"/>
      <c r="DC1579" s="86"/>
      <c r="DD1579" s="89"/>
    </row>
    <row r="1580" spans="30:108" x14ac:dyDescent="0.2">
      <c r="AD1580" s="86"/>
      <c r="AF1580" s="86"/>
      <c r="AH1580" s="86"/>
      <c r="AJ1580" s="86"/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O1580" s="86"/>
      <c r="BP1580" s="86"/>
      <c r="BQ1580" s="86"/>
      <c r="BS1580" s="86"/>
      <c r="BT1580" s="86"/>
      <c r="BU1580" s="86"/>
      <c r="BV1580" s="86"/>
      <c r="BX1580" s="86"/>
      <c r="BY1580" s="86"/>
      <c r="BZ1580" s="86"/>
      <c r="CA1580" s="86"/>
      <c r="CB1580" s="86"/>
      <c r="CD1580" s="86"/>
      <c r="CE1580" s="86"/>
      <c r="CF1580" s="86"/>
      <c r="CG1580" s="86"/>
      <c r="CI1580" s="86"/>
      <c r="CJ1580" s="86"/>
      <c r="CK1580" s="86"/>
      <c r="CL1580" s="86"/>
      <c r="CN1580" s="86"/>
      <c r="CO1580" s="86"/>
      <c r="CP1580" s="86"/>
      <c r="CQ1580" s="86"/>
      <c r="CS1580" s="87"/>
      <c r="CU1580" s="86"/>
      <c r="CV1580" s="87"/>
      <c r="CW1580" s="88"/>
      <c r="CX1580" s="86"/>
      <c r="CY1580" s="87"/>
      <c r="CZ1580" s="86"/>
      <c r="DA1580" s="86"/>
      <c r="DB1580" s="86"/>
      <c r="DC1580" s="86"/>
      <c r="DD1580" s="89"/>
    </row>
    <row r="1581" spans="30:108" x14ac:dyDescent="0.2">
      <c r="AD1581" s="86"/>
      <c r="AF1581" s="86"/>
      <c r="AH1581" s="86"/>
      <c r="AJ1581" s="86"/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O1581" s="86"/>
      <c r="BP1581" s="86"/>
      <c r="BQ1581" s="86"/>
      <c r="BS1581" s="86"/>
      <c r="BT1581" s="86"/>
      <c r="BU1581" s="86"/>
      <c r="BV1581" s="86"/>
      <c r="BX1581" s="86"/>
      <c r="BY1581" s="86"/>
      <c r="BZ1581" s="86"/>
      <c r="CA1581" s="86"/>
      <c r="CB1581" s="86"/>
      <c r="CD1581" s="86"/>
      <c r="CE1581" s="86"/>
      <c r="CF1581" s="86"/>
      <c r="CG1581" s="86"/>
      <c r="CI1581" s="86"/>
      <c r="CJ1581" s="86"/>
      <c r="CK1581" s="86"/>
      <c r="CL1581" s="86"/>
      <c r="CN1581" s="86"/>
      <c r="CO1581" s="86"/>
      <c r="CP1581" s="86"/>
      <c r="CQ1581" s="86"/>
      <c r="CS1581" s="87"/>
      <c r="CU1581" s="86"/>
      <c r="CV1581" s="87"/>
      <c r="CW1581" s="88"/>
      <c r="CX1581" s="86"/>
      <c r="CY1581" s="87"/>
      <c r="CZ1581" s="86"/>
      <c r="DA1581" s="86"/>
      <c r="DB1581" s="86"/>
      <c r="DC1581" s="86"/>
      <c r="DD1581" s="89"/>
    </row>
    <row r="1582" spans="30:108" x14ac:dyDescent="0.2">
      <c r="AD1582" s="86"/>
      <c r="AF1582" s="86"/>
      <c r="AH1582" s="86"/>
      <c r="AJ1582" s="86"/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O1582" s="86"/>
      <c r="BP1582" s="86"/>
      <c r="BQ1582" s="86"/>
      <c r="BS1582" s="86"/>
      <c r="BT1582" s="86"/>
      <c r="BU1582" s="86"/>
      <c r="BV1582" s="86"/>
      <c r="BX1582" s="86"/>
      <c r="BY1582" s="86"/>
      <c r="BZ1582" s="86"/>
      <c r="CA1582" s="86"/>
      <c r="CB1582" s="86"/>
      <c r="CD1582" s="86"/>
      <c r="CE1582" s="86"/>
      <c r="CF1582" s="86"/>
      <c r="CG1582" s="86"/>
      <c r="CI1582" s="86"/>
      <c r="CJ1582" s="86"/>
      <c r="CK1582" s="86"/>
      <c r="CL1582" s="86"/>
      <c r="CN1582" s="86"/>
      <c r="CO1582" s="86"/>
      <c r="CP1582" s="86"/>
      <c r="CQ1582" s="86"/>
      <c r="CS1582" s="87"/>
      <c r="CU1582" s="86"/>
      <c r="CV1582" s="87"/>
      <c r="CW1582" s="88"/>
      <c r="CX1582" s="86"/>
      <c r="CY1582" s="87"/>
      <c r="CZ1582" s="86"/>
      <c r="DA1582" s="86"/>
      <c r="DB1582" s="86"/>
      <c r="DC1582" s="86"/>
      <c r="DD1582" s="89"/>
    </row>
    <row r="1583" spans="30:108" x14ac:dyDescent="0.2">
      <c r="AD1583" s="86"/>
      <c r="AF1583" s="86"/>
      <c r="AH1583" s="86"/>
      <c r="AJ1583" s="86"/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O1583" s="86"/>
      <c r="BP1583" s="86"/>
      <c r="BQ1583" s="86"/>
      <c r="BS1583" s="86"/>
      <c r="BT1583" s="86"/>
      <c r="BU1583" s="86"/>
      <c r="BV1583" s="86"/>
      <c r="BX1583" s="86"/>
      <c r="BY1583" s="86"/>
      <c r="BZ1583" s="86"/>
      <c r="CA1583" s="86"/>
      <c r="CB1583" s="86"/>
      <c r="CD1583" s="86"/>
      <c r="CE1583" s="86"/>
      <c r="CF1583" s="86"/>
      <c r="CG1583" s="86"/>
      <c r="CI1583" s="86"/>
      <c r="CJ1583" s="86"/>
      <c r="CK1583" s="86"/>
      <c r="CL1583" s="86"/>
      <c r="CN1583" s="86"/>
      <c r="CO1583" s="86"/>
      <c r="CP1583" s="86"/>
      <c r="CQ1583" s="86"/>
      <c r="CS1583" s="87"/>
      <c r="CU1583" s="86"/>
      <c r="CV1583" s="87"/>
      <c r="CW1583" s="88"/>
      <c r="CX1583" s="86"/>
      <c r="CY1583" s="87"/>
      <c r="CZ1583" s="86"/>
      <c r="DA1583" s="86"/>
      <c r="DB1583" s="86"/>
      <c r="DC1583" s="86"/>
      <c r="DD1583" s="89"/>
    </row>
    <row r="1584" spans="30:108" x14ac:dyDescent="0.2">
      <c r="AD1584" s="86"/>
      <c r="AF1584" s="86"/>
      <c r="AH1584" s="86"/>
      <c r="AJ1584" s="86"/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O1584" s="86"/>
      <c r="BP1584" s="86"/>
      <c r="BQ1584" s="86"/>
      <c r="BS1584" s="86"/>
      <c r="BT1584" s="86"/>
      <c r="BU1584" s="86"/>
      <c r="BV1584" s="86"/>
      <c r="BX1584" s="86"/>
      <c r="BY1584" s="86"/>
      <c r="BZ1584" s="86"/>
      <c r="CA1584" s="86"/>
      <c r="CB1584" s="86"/>
      <c r="CD1584" s="86"/>
      <c r="CE1584" s="86"/>
      <c r="CF1584" s="86"/>
      <c r="CG1584" s="86"/>
      <c r="CI1584" s="86"/>
      <c r="CJ1584" s="86"/>
      <c r="CK1584" s="86"/>
      <c r="CL1584" s="86"/>
      <c r="CN1584" s="86"/>
      <c r="CO1584" s="86"/>
      <c r="CP1584" s="86"/>
      <c r="CQ1584" s="86"/>
      <c r="CS1584" s="87"/>
      <c r="CU1584" s="86"/>
      <c r="CV1584" s="87"/>
      <c r="CW1584" s="88"/>
      <c r="CX1584" s="86"/>
      <c r="CY1584" s="87"/>
      <c r="CZ1584" s="86"/>
      <c r="DA1584" s="86"/>
      <c r="DB1584" s="86"/>
      <c r="DC1584" s="86"/>
      <c r="DD1584" s="89"/>
    </row>
    <row r="1585" spans="30:108" x14ac:dyDescent="0.2">
      <c r="AD1585" s="86"/>
      <c r="AF1585" s="86"/>
      <c r="AH1585" s="86"/>
      <c r="AJ1585" s="86"/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O1585" s="86"/>
      <c r="BP1585" s="86"/>
      <c r="BQ1585" s="86"/>
      <c r="BS1585" s="86"/>
      <c r="BT1585" s="86"/>
      <c r="BU1585" s="86"/>
      <c r="BV1585" s="86"/>
      <c r="BX1585" s="86"/>
      <c r="BY1585" s="86"/>
      <c r="BZ1585" s="86"/>
      <c r="CA1585" s="86"/>
      <c r="CB1585" s="86"/>
      <c r="CD1585" s="86"/>
      <c r="CE1585" s="86"/>
      <c r="CF1585" s="86"/>
      <c r="CG1585" s="86"/>
      <c r="CI1585" s="86"/>
      <c r="CJ1585" s="86"/>
      <c r="CK1585" s="86"/>
      <c r="CL1585" s="86"/>
      <c r="CN1585" s="86"/>
      <c r="CO1585" s="86"/>
      <c r="CP1585" s="86"/>
      <c r="CQ1585" s="86"/>
      <c r="CS1585" s="87"/>
      <c r="CU1585" s="86"/>
      <c r="CV1585" s="87"/>
      <c r="CW1585" s="88"/>
      <c r="CX1585" s="86"/>
      <c r="CY1585" s="87"/>
      <c r="CZ1585" s="86"/>
      <c r="DA1585" s="86"/>
      <c r="DB1585" s="86"/>
      <c r="DC1585" s="86"/>
      <c r="DD1585" s="89"/>
    </row>
    <row r="1586" spans="30:108" x14ac:dyDescent="0.2">
      <c r="AD1586" s="86"/>
      <c r="AF1586" s="86"/>
      <c r="AH1586" s="86"/>
      <c r="AJ1586" s="86"/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O1586" s="86"/>
      <c r="BP1586" s="86"/>
      <c r="BQ1586" s="86"/>
      <c r="BS1586" s="86"/>
      <c r="BT1586" s="86"/>
      <c r="BU1586" s="86"/>
      <c r="BV1586" s="86"/>
      <c r="BX1586" s="86"/>
      <c r="BY1586" s="86"/>
      <c r="BZ1586" s="86"/>
      <c r="CA1586" s="86"/>
      <c r="CB1586" s="86"/>
      <c r="CD1586" s="86"/>
      <c r="CE1586" s="86"/>
      <c r="CF1586" s="86"/>
      <c r="CG1586" s="86"/>
      <c r="CI1586" s="86"/>
      <c r="CJ1586" s="86"/>
      <c r="CK1586" s="86"/>
      <c r="CL1586" s="86"/>
      <c r="CN1586" s="86"/>
      <c r="CO1586" s="86"/>
      <c r="CP1586" s="86"/>
      <c r="CQ1586" s="86"/>
      <c r="CS1586" s="87"/>
      <c r="CU1586" s="86"/>
      <c r="CV1586" s="87"/>
      <c r="CW1586" s="88"/>
      <c r="CX1586" s="86"/>
      <c r="CY1586" s="87"/>
      <c r="CZ1586" s="86"/>
      <c r="DA1586" s="86"/>
      <c r="DB1586" s="86"/>
      <c r="DC1586" s="86"/>
      <c r="DD1586" s="89"/>
    </row>
    <row r="1587" spans="30:108" x14ac:dyDescent="0.2">
      <c r="AD1587" s="86"/>
      <c r="AF1587" s="86"/>
      <c r="AH1587" s="86"/>
      <c r="AJ1587" s="86"/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O1587" s="86"/>
      <c r="BP1587" s="86"/>
      <c r="BQ1587" s="86"/>
      <c r="BS1587" s="86"/>
      <c r="BT1587" s="86"/>
      <c r="BU1587" s="86"/>
      <c r="BV1587" s="86"/>
      <c r="BX1587" s="86"/>
      <c r="BY1587" s="86"/>
      <c r="BZ1587" s="86"/>
      <c r="CA1587" s="86"/>
      <c r="CB1587" s="86"/>
      <c r="CD1587" s="86"/>
      <c r="CE1587" s="86"/>
      <c r="CF1587" s="86"/>
      <c r="CG1587" s="86"/>
      <c r="CI1587" s="86"/>
      <c r="CJ1587" s="86"/>
      <c r="CK1587" s="86"/>
      <c r="CL1587" s="86"/>
      <c r="CN1587" s="86"/>
      <c r="CO1587" s="86"/>
      <c r="CP1587" s="86"/>
      <c r="CQ1587" s="86"/>
      <c r="CS1587" s="87"/>
      <c r="CU1587" s="86"/>
      <c r="CV1587" s="87"/>
      <c r="CW1587" s="88"/>
      <c r="CX1587" s="86"/>
      <c r="CY1587" s="87"/>
      <c r="CZ1587" s="86"/>
      <c r="DA1587" s="86"/>
      <c r="DB1587" s="86"/>
      <c r="DC1587" s="86"/>
      <c r="DD1587" s="89"/>
    </row>
    <row r="1588" spans="30:108" x14ac:dyDescent="0.2">
      <c r="AD1588" s="86"/>
      <c r="AF1588" s="86"/>
      <c r="AH1588" s="86"/>
      <c r="AJ1588" s="86"/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O1588" s="86"/>
      <c r="BP1588" s="86"/>
      <c r="BQ1588" s="86"/>
      <c r="BS1588" s="86"/>
      <c r="BT1588" s="86"/>
      <c r="BU1588" s="86"/>
      <c r="BV1588" s="86"/>
      <c r="BX1588" s="86"/>
      <c r="BY1588" s="86"/>
      <c r="BZ1588" s="86"/>
      <c r="CA1588" s="86"/>
      <c r="CB1588" s="86"/>
      <c r="CD1588" s="86"/>
      <c r="CE1588" s="86"/>
      <c r="CF1588" s="86"/>
      <c r="CG1588" s="86"/>
      <c r="CI1588" s="86"/>
      <c r="CJ1588" s="86"/>
      <c r="CK1588" s="86"/>
      <c r="CL1588" s="86"/>
      <c r="CN1588" s="86"/>
      <c r="CO1588" s="86"/>
      <c r="CP1588" s="86"/>
      <c r="CQ1588" s="86"/>
      <c r="CS1588" s="87"/>
      <c r="CU1588" s="86"/>
      <c r="CV1588" s="87"/>
      <c r="CW1588" s="88"/>
      <c r="CX1588" s="86"/>
      <c r="CY1588" s="87"/>
      <c r="CZ1588" s="86"/>
      <c r="DA1588" s="86"/>
      <c r="DB1588" s="86"/>
      <c r="DC1588" s="86"/>
      <c r="DD1588" s="89"/>
    </row>
    <row r="1589" spans="30:108" x14ac:dyDescent="0.2">
      <c r="AD1589" s="86"/>
      <c r="AF1589" s="86"/>
      <c r="AH1589" s="86"/>
      <c r="AJ1589" s="86"/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O1589" s="86"/>
      <c r="BP1589" s="86"/>
      <c r="BQ1589" s="86"/>
      <c r="BS1589" s="86"/>
      <c r="BT1589" s="86"/>
      <c r="BU1589" s="86"/>
      <c r="BV1589" s="86"/>
      <c r="BX1589" s="86"/>
      <c r="BY1589" s="86"/>
      <c r="BZ1589" s="86"/>
      <c r="CA1589" s="86"/>
      <c r="CB1589" s="86"/>
      <c r="CD1589" s="86"/>
      <c r="CE1589" s="86"/>
      <c r="CF1589" s="86"/>
      <c r="CG1589" s="86"/>
      <c r="CI1589" s="86"/>
      <c r="CJ1589" s="86"/>
      <c r="CK1589" s="86"/>
      <c r="CL1589" s="86"/>
      <c r="CN1589" s="86"/>
      <c r="CO1589" s="86"/>
      <c r="CP1589" s="86"/>
      <c r="CQ1589" s="86"/>
      <c r="CS1589" s="87"/>
      <c r="CU1589" s="86"/>
      <c r="CV1589" s="87"/>
      <c r="CW1589" s="88"/>
      <c r="CX1589" s="86"/>
      <c r="CY1589" s="87"/>
      <c r="CZ1589" s="86"/>
      <c r="DA1589" s="86"/>
      <c r="DB1589" s="86"/>
      <c r="DC1589" s="86"/>
      <c r="DD1589" s="89"/>
    </row>
    <row r="1590" spans="30:108" x14ac:dyDescent="0.2">
      <c r="AD1590" s="86"/>
      <c r="AF1590" s="86"/>
      <c r="AH1590" s="86"/>
      <c r="AJ1590" s="86"/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O1590" s="86"/>
      <c r="BP1590" s="86"/>
      <c r="BQ1590" s="86"/>
      <c r="BS1590" s="86"/>
      <c r="BT1590" s="86"/>
      <c r="BU1590" s="86"/>
      <c r="BV1590" s="86"/>
      <c r="BX1590" s="86"/>
      <c r="BY1590" s="86"/>
      <c r="BZ1590" s="86"/>
      <c r="CA1590" s="86"/>
      <c r="CB1590" s="86"/>
      <c r="CD1590" s="86"/>
      <c r="CE1590" s="86"/>
      <c r="CF1590" s="86"/>
      <c r="CG1590" s="86"/>
      <c r="CI1590" s="86"/>
      <c r="CJ1590" s="86"/>
      <c r="CK1590" s="86"/>
      <c r="CL1590" s="86"/>
      <c r="CN1590" s="86"/>
      <c r="CO1590" s="86"/>
      <c r="CP1590" s="86"/>
      <c r="CQ1590" s="86"/>
      <c r="CS1590" s="87"/>
      <c r="CU1590" s="86"/>
      <c r="CV1590" s="87"/>
      <c r="CW1590" s="88"/>
      <c r="CX1590" s="86"/>
      <c r="CY1590" s="87"/>
      <c r="CZ1590" s="86"/>
      <c r="DA1590" s="86"/>
      <c r="DB1590" s="86"/>
      <c r="DC1590" s="86"/>
      <c r="DD1590" s="89"/>
    </row>
    <row r="1591" spans="30:108" x14ac:dyDescent="0.2">
      <c r="AD1591" s="86"/>
      <c r="AF1591" s="86"/>
      <c r="AH1591" s="86"/>
      <c r="AJ1591" s="86"/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O1591" s="86"/>
      <c r="BP1591" s="86"/>
      <c r="BQ1591" s="86"/>
      <c r="BS1591" s="86"/>
      <c r="BT1591" s="86"/>
      <c r="BU1591" s="86"/>
      <c r="BV1591" s="86"/>
      <c r="BX1591" s="86"/>
      <c r="BY1591" s="86"/>
      <c r="BZ1591" s="86"/>
      <c r="CA1591" s="86"/>
      <c r="CB1591" s="86"/>
      <c r="CD1591" s="86"/>
      <c r="CE1591" s="86"/>
      <c r="CF1591" s="86"/>
      <c r="CG1591" s="86"/>
      <c r="CI1591" s="86"/>
      <c r="CJ1591" s="86"/>
      <c r="CK1591" s="86"/>
      <c r="CL1591" s="86"/>
      <c r="CN1591" s="86"/>
      <c r="CO1591" s="86"/>
      <c r="CP1591" s="86"/>
      <c r="CQ1591" s="86"/>
      <c r="CS1591" s="87"/>
      <c r="CU1591" s="86"/>
      <c r="CV1591" s="87"/>
      <c r="CW1591" s="88"/>
      <c r="CX1591" s="86"/>
      <c r="CY1591" s="87"/>
      <c r="CZ1591" s="86"/>
      <c r="DA1591" s="86"/>
      <c r="DB1591" s="86"/>
      <c r="DC1591" s="86"/>
      <c r="DD1591" s="89"/>
    </row>
    <row r="1592" spans="30:108" x14ac:dyDescent="0.2">
      <c r="AD1592" s="86"/>
      <c r="AF1592" s="86"/>
      <c r="AH1592" s="86"/>
      <c r="AJ1592" s="86"/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O1592" s="86"/>
      <c r="BP1592" s="86"/>
      <c r="BQ1592" s="86"/>
      <c r="BS1592" s="86"/>
      <c r="BT1592" s="86"/>
      <c r="BU1592" s="86"/>
      <c r="BV1592" s="86"/>
      <c r="BX1592" s="86"/>
      <c r="BY1592" s="86"/>
      <c r="BZ1592" s="86"/>
      <c r="CA1592" s="86"/>
      <c r="CB1592" s="86"/>
      <c r="CD1592" s="86"/>
      <c r="CE1592" s="86"/>
      <c r="CF1592" s="86"/>
      <c r="CG1592" s="86"/>
      <c r="CI1592" s="86"/>
      <c r="CJ1592" s="86"/>
      <c r="CK1592" s="86"/>
      <c r="CL1592" s="86"/>
      <c r="CN1592" s="86"/>
      <c r="CO1592" s="86"/>
      <c r="CP1592" s="86"/>
      <c r="CQ1592" s="86"/>
      <c r="CS1592" s="87"/>
      <c r="CU1592" s="86"/>
      <c r="CV1592" s="87"/>
      <c r="CW1592" s="88"/>
      <c r="CX1592" s="86"/>
      <c r="CY1592" s="87"/>
      <c r="CZ1592" s="86"/>
      <c r="DA1592" s="86"/>
      <c r="DB1592" s="86"/>
      <c r="DC1592" s="86"/>
      <c r="DD1592" s="89"/>
    </row>
    <row r="1593" spans="30:108" x14ac:dyDescent="0.2">
      <c r="AD1593" s="86"/>
      <c r="AF1593" s="86"/>
      <c r="AH1593" s="86"/>
      <c r="AJ1593" s="86"/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O1593" s="86"/>
      <c r="BP1593" s="86"/>
      <c r="BQ1593" s="86"/>
      <c r="BS1593" s="86"/>
      <c r="BT1593" s="86"/>
      <c r="BU1593" s="86"/>
      <c r="BV1593" s="86"/>
      <c r="BX1593" s="86"/>
      <c r="BY1593" s="86"/>
      <c r="BZ1593" s="86"/>
      <c r="CA1593" s="86"/>
      <c r="CB1593" s="86"/>
      <c r="CD1593" s="86"/>
      <c r="CE1593" s="86"/>
      <c r="CF1593" s="86"/>
      <c r="CG1593" s="86"/>
      <c r="CI1593" s="86"/>
      <c r="CJ1593" s="86"/>
      <c r="CK1593" s="86"/>
      <c r="CL1593" s="86"/>
      <c r="CN1593" s="86"/>
      <c r="CO1593" s="86"/>
      <c r="CP1593" s="86"/>
      <c r="CQ1593" s="86"/>
      <c r="CS1593" s="87"/>
      <c r="CU1593" s="86"/>
      <c r="CV1593" s="87"/>
      <c r="CW1593" s="88"/>
      <c r="CX1593" s="86"/>
      <c r="CY1593" s="87"/>
      <c r="CZ1593" s="86"/>
      <c r="DA1593" s="86"/>
      <c r="DB1593" s="86"/>
      <c r="DC1593" s="86"/>
      <c r="DD1593" s="89"/>
    </row>
    <row r="1594" spans="30:108" x14ac:dyDescent="0.2">
      <c r="AD1594" s="86"/>
      <c r="AF1594" s="86"/>
      <c r="AH1594" s="86"/>
      <c r="AJ1594" s="86"/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O1594" s="86"/>
      <c r="BP1594" s="86"/>
      <c r="BQ1594" s="86"/>
      <c r="BS1594" s="86"/>
      <c r="BT1594" s="86"/>
      <c r="BU1594" s="86"/>
      <c r="BV1594" s="86"/>
      <c r="BX1594" s="86"/>
      <c r="BY1594" s="86"/>
      <c r="BZ1594" s="86"/>
      <c r="CA1594" s="86"/>
      <c r="CB1594" s="86"/>
      <c r="CD1594" s="86"/>
      <c r="CE1594" s="86"/>
      <c r="CF1594" s="86"/>
      <c r="CG1594" s="86"/>
      <c r="CI1594" s="86"/>
      <c r="CJ1594" s="86"/>
      <c r="CK1594" s="86"/>
      <c r="CL1594" s="86"/>
      <c r="CN1594" s="86"/>
      <c r="CO1594" s="86"/>
      <c r="CP1594" s="86"/>
      <c r="CQ1594" s="86"/>
      <c r="CS1594" s="87"/>
      <c r="CU1594" s="86"/>
      <c r="CV1594" s="87"/>
      <c r="CW1594" s="88"/>
      <c r="CX1594" s="86"/>
      <c r="CY1594" s="87"/>
      <c r="CZ1594" s="86"/>
      <c r="DA1594" s="86"/>
      <c r="DB1594" s="86"/>
      <c r="DC1594" s="86"/>
      <c r="DD1594" s="89"/>
    </row>
    <row r="1595" spans="30:108" x14ac:dyDescent="0.2">
      <c r="AD1595" s="86"/>
      <c r="AF1595" s="86"/>
      <c r="AH1595" s="86"/>
      <c r="AJ1595" s="86"/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O1595" s="86"/>
      <c r="BP1595" s="86"/>
      <c r="BQ1595" s="86"/>
      <c r="BS1595" s="86"/>
      <c r="BT1595" s="86"/>
      <c r="BU1595" s="86"/>
      <c r="BV1595" s="86"/>
      <c r="BX1595" s="86"/>
      <c r="BY1595" s="86"/>
      <c r="BZ1595" s="86"/>
      <c r="CA1595" s="86"/>
      <c r="CB1595" s="86"/>
      <c r="CD1595" s="86"/>
      <c r="CE1595" s="86"/>
      <c r="CF1595" s="86"/>
      <c r="CG1595" s="86"/>
      <c r="CI1595" s="86"/>
      <c r="CJ1595" s="86"/>
      <c r="CK1595" s="86"/>
      <c r="CL1595" s="86"/>
      <c r="CN1595" s="86"/>
      <c r="CO1595" s="86"/>
      <c r="CP1595" s="86"/>
      <c r="CQ1595" s="86"/>
      <c r="CS1595" s="87"/>
      <c r="CU1595" s="86"/>
      <c r="CV1595" s="87"/>
      <c r="CW1595" s="88"/>
      <c r="CX1595" s="86"/>
      <c r="CY1595" s="87"/>
      <c r="CZ1595" s="86"/>
      <c r="DA1595" s="86"/>
      <c r="DB1595" s="86"/>
      <c r="DC1595" s="86"/>
      <c r="DD1595" s="89"/>
    </row>
    <row r="1596" spans="30:108" x14ac:dyDescent="0.2">
      <c r="AD1596" s="86"/>
      <c r="AF1596" s="86"/>
      <c r="AH1596" s="86"/>
      <c r="AJ1596" s="86"/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O1596" s="86"/>
      <c r="BP1596" s="86"/>
      <c r="BQ1596" s="86"/>
      <c r="BS1596" s="86"/>
      <c r="BT1596" s="86"/>
      <c r="BU1596" s="86"/>
      <c r="BV1596" s="86"/>
      <c r="BX1596" s="86"/>
      <c r="BY1596" s="86"/>
      <c r="BZ1596" s="86"/>
      <c r="CA1596" s="86"/>
      <c r="CB1596" s="86"/>
      <c r="CD1596" s="86"/>
      <c r="CE1596" s="86"/>
      <c r="CF1596" s="86"/>
      <c r="CG1596" s="86"/>
      <c r="CI1596" s="86"/>
      <c r="CJ1596" s="86"/>
      <c r="CK1596" s="86"/>
      <c r="CL1596" s="86"/>
      <c r="CN1596" s="86"/>
      <c r="CO1596" s="86"/>
      <c r="CP1596" s="86"/>
      <c r="CQ1596" s="86"/>
      <c r="CS1596" s="87"/>
      <c r="CU1596" s="86"/>
      <c r="CV1596" s="87"/>
      <c r="CW1596" s="88"/>
      <c r="CX1596" s="86"/>
      <c r="CY1596" s="87"/>
      <c r="CZ1596" s="86"/>
      <c r="DA1596" s="86"/>
      <c r="DB1596" s="86"/>
      <c r="DC1596" s="86"/>
      <c r="DD1596" s="89"/>
    </row>
    <row r="1597" spans="30:108" x14ac:dyDescent="0.2">
      <c r="AD1597" s="86"/>
      <c r="AF1597" s="86"/>
      <c r="AH1597" s="86"/>
      <c r="AJ1597" s="86"/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O1597" s="86"/>
      <c r="BP1597" s="86"/>
      <c r="BQ1597" s="86"/>
      <c r="BS1597" s="86"/>
      <c r="BT1597" s="86"/>
      <c r="BU1597" s="86"/>
      <c r="BV1597" s="86"/>
      <c r="BX1597" s="86"/>
      <c r="BY1597" s="86"/>
      <c r="BZ1597" s="86"/>
      <c r="CA1597" s="86"/>
      <c r="CB1597" s="86"/>
      <c r="CD1597" s="86"/>
      <c r="CE1597" s="86"/>
      <c r="CF1597" s="86"/>
      <c r="CG1597" s="86"/>
      <c r="CI1597" s="86"/>
      <c r="CJ1597" s="86"/>
      <c r="CK1597" s="86"/>
      <c r="CL1597" s="86"/>
      <c r="CN1597" s="86"/>
      <c r="CO1597" s="86"/>
      <c r="CP1597" s="86"/>
      <c r="CQ1597" s="86"/>
      <c r="CS1597" s="87"/>
      <c r="CU1597" s="86"/>
      <c r="CV1597" s="87"/>
      <c r="CW1597" s="88"/>
      <c r="CX1597" s="86"/>
      <c r="CY1597" s="87"/>
      <c r="CZ1597" s="86"/>
      <c r="DA1597" s="86"/>
      <c r="DB1597" s="86"/>
      <c r="DC1597" s="86"/>
      <c r="DD1597" s="89"/>
    </row>
    <row r="1598" spans="30:108" x14ac:dyDescent="0.2">
      <c r="AD1598" s="86"/>
      <c r="AF1598" s="86"/>
      <c r="AH1598" s="86"/>
      <c r="AJ1598" s="86"/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O1598" s="86"/>
      <c r="BP1598" s="86"/>
      <c r="BQ1598" s="86"/>
      <c r="BS1598" s="86"/>
      <c r="BT1598" s="86"/>
      <c r="BU1598" s="86"/>
      <c r="BV1598" s="86"/>
      <c r="BX1598" s="86"/>
      <c r="BY1598" s="86"/>
      <c r="BZ1598" s="86"/>
      <c r="CA1598" s="86"/>
      <c r="CB1598" s="86"/>
      <c r="CD1598" s="86"/>
      <c r="CE1598" s="86"/>
      <c r="CF1598" s="86"/>
      <c r="CG1598" s="86"/>
      <c r="CI1598" s="86"/>
      <c r="CJ1598" s="86"/>
      <c r="CK1598" s="86"/>
      <c r="CL1598" s="86"/>
      <c r="CN1598" s="86"/>
      <c r="CO1598" s="86"/>
      <c r="CP1598" s="86"/>
      <c r="CQ1598" s="86"/>
      <c r="CS1598" s="87"/>
      <c r="CU1598" s="86"/>
      <c r="CV1598" s="87"/>
      <c r="CW1598" s="88"/>
      <c r="CX1598" s="86"/>
      <c r="CY1598" s="87"/>
      <c r="CZ1598" s="86"/>
      <c r="DA1598" s="86"/>
      <c r="DB1598" s="86"/>
      <c r="DC1598" s="86"/>
      <c r="DD1598" s="89"/>
    </row>
    <row r="1599" spans="30:108" x14ac:dyDescent="0.2">
      <c r="AD1599" s="86"/>
      <c r="AF1599" s="86"/>
      <c r="AH1599" s="86"/>
      <c r="AJ1599" s="86"/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O1599" s="86"/>
      <c r="BP1599" s="86"/>
      <c r="BQ1599" s="86"/>
      <c r="BS1599" s="86"/>
      <c r="BT1599" s="86"/>
      <c r="BU1599" s="86"/>
      <c r="BV1599" s="86"/>
      <c r="BX1599" s="86"/>
      <c r="BY1599" s="86"/>
      <c r="BZ1599" s="86"/>
      <c r="CA1599" s="86"/>
      <c r="CB1599" s="86"/>
      <c r="CD1599" s="86"/>
      <c r="CE1599" s="86"/>
      <c r="CF1599" s="86"/>
      <c r="CG1599" s="86"/>
      <c r="CI1599" s="86"/>
      <c r="CJ1599" s="86"/>
      <c r="CK1599" s="86"/>
      <c r="CL1599" s="86"/>
      <c r="CN1599" s="86"/>
      <c r="CO1599" s="86"/>
      <c r="CP1599" s="86"/>
      <c r="CQ1599" s="86"/>
      <c r="CS1599" s="87"/>
      <c r="CU1599" s="86"/>
      <c r="CV1599" s="87"/>
      <c r="CW1599" s="88"/>
      <c r="CX1599" s="86"/>
      <c r="CY1599" s="87"/>
      <c r="CZ1599" s="86"/>
      <c r="DA1599" s="86"/>
      <c r="DB1599" s="86"/>
      <c r="DC1599" s="86"/>
      <c r="DD1599" s="89"/>
    </row>
    <row r="1600" spans="30:108" x14ac:dyDescent="0.2">
      <c r="AD1600" s="86"/>
      <c r="AF1600" s="86"/>
      <c r="AH1600" s="86"/>
      <c r="AJ1600" s="86"/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O1600" s="86"/>
      <c r="BP1600" s="86"/>
      <c r="BQ1600" s="86"/>
      <c r="BS1600" s="86"/>
      <c r="BT1600" s="86"/>
      <c r="BU1600" s="86"/>
      <c r="BV1600" s="86"/>
      <c r="BX1600" s="86"/>
      <c r="BY1600" s="86"/>
      <c r="BZ1600" s="86"/>
      <c r="CA1600" s="86"/>
      <c r="CB1600" s="86"/>
      <c r="CD1600" s="86"/>
      <c r="CE1600" s="86"/>
      <c r="CF1600" s="86"/>
      <c r="CG1600" s="86"/>
      <c r="CI1600" s="86"/>
      <c r="CJ1600" s="86"/>
      <c r="CK1600" s="86"/>
      <c r="CL1600" s="86"/>
      <c r="CN1600" s="86"/>
      <c r="CO1600" s="86"/>
      <c r="CP1600" s="86"/>
      <c r="CQ1600" s="86"/>
      <c r="CS1600" s="87"/>
      <c r="CU1600" s="86"/>
      <c r="CV1600" s="87"/>
      <c r="CW1600" s="88"/>
      <c r="CX1600" s="86"/>
      <c r="CY1600" s="87"/>
      <c r="CZ1600" s="86"/>
      <c r="DA1600" s="86"/>
      <c r="DB1600" s="86"/>
      <c r="DC1600" s="86"/>
      <c r="DD1600" s="89"/>
    </row>
    <row r="1601" spans="30:108" x14ac:dyDescent="0.2">
      <c r="AD1601" s="86"/>
      <c r="AF1601" s="86"/>
      <c r="AH1601" s="86"/>
      <c r="AJ1601" s="86"/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O1601" s="86"/>
      <c r="BP1601" s="86"/>
      <c r="BQ1601" s="86"/>
      <c r="BS1601" s="86"/>
      <c r="BT1601" s="86"/>
      <c r="BU1601" s="86"/>
      <c r="BV1601" s="86"/>
      <c r="BX1601" s="86"/>
      <c r="BY1601" s="86"/>
      <c r="BZ1601" s="86"/>
      <c r="CA1601" s="86"/>
      <c r="CB1601" s="86"/>
      <c r="CD1601" s="86"/>
      <c r="CE1601" s="86"/>
      <c r="CF1601" s="86"/>
      <c r="CG1601" s="86"/>
      <c r="CI1601" s="86"/>
      <c r="CJ1601" s="86"/>
      <c r="CK1601" s="86"/>
      <c r="CL1601" s="86"/>
      <c r="CN1601" s="86"/>
      <c r="CO1601" s="86"/>
      <c r="CP1601" s="86"/>
      <c r="CQ1601" s="86"/>
      <c r="CS1601" s="87"/>
      <c r="CU1601" s="86"/>
      <c r="CV1601" s="87"/>
      <c r="CW1601" s="88"/>
      <c r="CX1601" s="86"/>
      <c r="CY1601" s="87"/>
      <c r="CZ1601" s="86"/>
      <c r="DA1601" s="86"/>
      <c r="DB1601" s="86"/>
      <c r="DC1601" s="86"/>
      <c r="DD1601" s="89"/>
    </row>
    <row r="1602" spans="30:108" x14ac:dyDescent="0.2">
      <c r="AD1602" s="86"/>
      <c r="AF1602" s="86"/>
      <c r="AH1602" s="86"/>
      <c r="AJ1602" s="86"/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O1602" s="86"/>
      <c r="BP1602" s="86"/>
      <c r="BQ1602" s="86"/>
      <c r="BS1602" s="86"/>
      <c r="BT1602" s="86"/>
      <c r="BU1602" s="86"/>
      <c r="BV1602" s="86"/>
      <c r="BX1602" s="86"/>
      <c r="BY1602" s="86"/>
      <c r="BZ1602" s="86"/>
      <c r="CA1602" s="86"/>
      <c r="CB1602" s="86"/>
      <c r="CD1602" s="86"/>
      <c r="CE1602" s="86"/>
      <c r="CF1602" s="86"/>
      <c r="CG1602" s="86"/>
      <c r="CI1602" s="86"/>
      <c r="CJ1602" s="86"/>
      <c r="CK1602" s="86"/>
      <c r="CL1602" s="86"/>
      <c r="CN1602" s="86"/>
      <c r="CO1602" s="86"/>
      <c r="CP1602" s="86"/>
      <c r="CQ1602" s="86"/>
      <c r="CS1602" s="87"/>
      <c r="CU1602" s="86"/>
      <c r="CV1602" s="87"/>
      <c r="CW1602" s="88"/>
      <c r="CX1602" s="86"/>
      <c r="CY1602" s="87"/>
      <c r="CZ1602" s="86"/>
      <c r="DA1602" s="86"/>
      <c r="DB1602" s="86"/>
      <c r="DC1602" s="86"/>
      <c r="DD1602" s="89"/>
    </row>
    <row r="1603" spans="30:108" x14ac:dyDescent="0.2">
      <c r="AD1603" s="86"/>
      <c r="AF1603" s="86"/>
      <c r="AH1603" s="86"/>
      <c r="AJ1603" s="86"/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O1603" s="86"/>
      <c r="BP1603" s="86"/>
      <c r="BQ1603" s="86"/>
      <c r="BS1603" s="86"/>
      <c r="BT1603" s="86"/>
      <c r="BU1603" s="86"/>
      <c r="BV1603" s="86"/>
      <c r="BX1603" s="86"/>
      <c r="BY1603" s="86"/>
      <c r="BZ1603" s="86"/>
      <c r="CA1603" s="86"/>
      <c r="CB1603" s="86"/>
      <c r="CD1603" s="86"/>
      <c r="CE1603" s="86"/>
      <c r="CF1603" s="86"/>
      <c r="CG1603" s="86"/>
      <c r="CI1603" s="86"/>
      <c r="CJ1603" s="86"/>
      <c r="CK1603" s="86"/>
      <c r="CL1603" s="86"/>
      <c r="CN1603" s="86"/>
      <c r="CO1603" s="86"/>
      <c r="CP1603" s="86"/>
      <c r="CQ1603" s="86"/>
      <c r="CS1603" s="87"/>
      <c r="CU1603" s="86"/>
      <c r="CV1603" s="87"/>
      <c r="CW1603" s="88"/>
      <c r="CX1603" s="86"/>
      <c r="CY1603" s="87"/>
      <c r="CZ1603" s="86"/>
      <c r="DA1603" s="86"/>
      <c r="DB1603" s="86"/>
      <c r="DC1603" s="86"/>
      <c r="DD1603" s="89"/>
    </row>
    <row r="1604" spans="30:108" x14ac:dyDescent="0.2">
      <c r="AD1604" s="86"/>
      <c r="AF1604" s="86"/>
      <c r="AH1604" s="86"/>
      <c r="AJ1604" s="86"/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O1604" s="86"/>
      <c r="BP1604" s="86"/>
      <c r="BQ1604" s="86"/>
      <c r="BS1604" s="86"/>
      <c r="BT1604" s="86"/>
      <c r="BU1604" s="86"/>
      <c r="BV1604" s="86"/>
      <c r="BX1604" s="86"/>
      <c r="BY1604" s="86"/>
      <c r="BZ1604" s="86"/>
      <c r="CA1604" s="86"/>
      <c r="CB1604" s="86"/>
      <c r="CD1604" s="86"/>
      <c r="CE1604" s="86"/>
      <c r="CF1604" s="86"/>
      <c r="CG1604" s="86"/>
      <c r="CI1604" s="86"/>
      <c r="CJ1604" s="86"/>
      <c r="CK1604" s="86"/>
      <c r="CL1604" s="86"/>
      <c r="CN1604" s="86"/>
      <c r="CO1604" s="86"/>
      <c r="CP1604" s="86"/>
      <c r="CQ1604" s="86"/>
      <c r="CS1604" s="87"/>
      <c r="CU1604" s="86"/>
      <c r="CV1604" s="87"/>
      <c r="CW1604" s="88"/>
      <c r="CX1604" s="86"/>
      <c r="CY1604" s="87"/>
      <c r="CZ1604" s="86"/>
      <c r="DA1604" s="86"/>
      <c r="DB1604" s="86"/>
      <c r="DC1604" s="86"/>
      <c r="DD1604" s="89"/>
    </row>
    <row r="1605" spans="30:108" x14ac:dyDescent="0.2">
      <c r="AD1605" s="86"/>
      <c r="AF1605" s="86"/>
      <c r="AH1605" s="86"/>
      <c r="AJ1605" s="86"/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O1605" s="86"/>
      <c r="BP1605" s="86"/>
      <c r="BQ1605" s="86"/>
      <c r="BS1605" s="86"/>
      <c r="BT1605" s="86"/>
      <c r="BU1605" s="86"/>
      <c r="BV1605" s="86"/>
      <c r="BX1605" s="86"/>
      <c r="BY1605" s="86"/>
      <c r="BZ1605" s="86"/>
      <c r="CA1605" s="86"/>
      <c r="CB1605" s="86"/>
      <c r="CD1605" s="86"/>
      <c r="CE1605" s="86"/>
      <c r="CF1605" s="86"/>
      <c r="CG1605" s="86"/>
      <c r="CI1605" s="86"/>
      <c r="CJ1605" s="86"/>
      <c r="CK1605" s="86"/>
      <c r="CL1605" s="86"/>
      <c r="CN1605" s="86"/>
      <c r="CO1605" s="86"/>
      <c r="CP1605" s="86"/>
      <c r="CQ1605" s="86"/>
      <c r="CS1605" s="87"/>
      <c r="CU1605" s="86"/>
      <c r="CV1605" s="87"/>
      <c r="CW1605" s="88"/>
      <c r="CX1605" s="86"/>
      <c r="CY1605" s="87"/>
      <c r="CZ1605" s="86"/>
      <c r="DA1605" s="86"/>
      <c r="DB1605" s="86"/>
      <c r="DC1605" s="86"/>
      <c r="DD1605" s="89"/>
    </row>
    <row r="1606" spans="30:108" x14ac:dyDescent="0.2">
      <c r="AD1606" s="86"/>
      <c r="AF1606" s="86"/>
      <c r="AH1606" s="86"/>
      <c r="AJ1606" s="86"/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O1606" s="86"/>
      <c r="BP1606" s="86"/>
      <c r="BQ1606" s="86"/>
      <c r="BS1606" s="86"/>
      <c r="BT1606" s="86"/>
      <c r="BU1606" s="86"/>
      <c r="BV1606" s="86"/>
      <c r="BX1606" s="86"/>
      <c r="BY1606" s="86"/>
      <c r="BZ1606" s="86"/>
      <c r="CA1606" s="86"/>
      <c r="CB1606" s="86"/>
      <c r="CD1606" s="86"/>
      <c r="CE1606" s="86"/>
      <c r="CF1606" s="86"/>
      <c r="CG1606" s="86"/>
      <c r="CI1606" s="86"/>
      <c r="CJ1606" s="86"/>
      <c r="CK1606" s="86"/>
      <c r="CL1606" s="86"/>
      <c r="CN1606" s="86"/>
      <c r="CO1606" s="86"/>
      <c r="CP1606" s="86"/>
      <c r="CQ1606" s="86"/>
      <c r="CS1606" s="87"/>
      <c r="CU1606" s="86"/>
      <c r="CV1606" s="87"/>
      <c r="CW1606" s="88"/>
      <c r="CX1606" s="86"/>
      <c r="CY1606" s="87"/>
      <c r="CZ1606" s="86"/>
      <c r="DA1606" s="86"/>
      <c r="DB1606" s="86"/>
      <c r="DC1606" s="86"/>
      <c r="DD1606" s="89"/>
    </row>
    <row r="1607" spans="30:108" x14ac:dyDescent="0.2">
      <c r="AD1607" s="86"/>
      <c r="AF1607" s="86"/>
      <c r="AH1607" s="86"/>
      <c r="AJ1607" s="86"/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O1607" s="86"/>
      <c r="BP1607" s="86"/>
      <c r="BQ1607" s="86"/>
      <c r="BS1607" s="86"/>
      <c r="BT1607" s="86"/>
      <c r="BU1607" s="86"/>
      <c r="BV1607" s="86"/>
      <c r="BX1607" s="86"/>
      <c r="BY1607" s="86"/>
      <c r="BZ1607" s="86"/>
      <c r="CA1607" s="86"/>
      <c r="CB1607" s="86"/>
      <c r="CD1607" s="86"/>
      <c r="CE1607" s="86"/>
      <c r="CF1607" s="86"/>
      <c r="CG1607" s="86"/>
      <c r="CI1607" s="86"/>
      <c r="CJ1607" s="86"/>
      <c r="CK1607" s="86"/>
      <c r="CL1607" s="86"/>
      <c r="CN1607" s="86"/>
      <c r="CO1607" s="86"/>
      <c r="CP1607" s="86"/>
      <c r="CQ1607" s="86"/>
      <c r="CS1607" s="87"/>
      <c r="CU1607" s="86"/>
      <c r="CV1607" s="87"/>
      <c r="CW1607" s="88"/>
      <c r="CX1607" s="86"/>
      <c r="CY1607" s="87"/>
      <c r="CZ1607" s="86"/>
      <c r="DA1607" s="86"/>
      <c r="DB1607" s="86"/>
      <c r="DC1607" s="86"/>
      <c r="DD1607" s="89"/>
    </row>
    <row r="1608" spans="30:108" x14ac:dyDescent="0.2">
      <c r="AD1608" s="86"/>
      <c r="AF1608" s="86"/>
      <c r="AH1608" s="86"/>
      <c r="AJ1608" s="86"/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O1608" s="86"/>
      <c r="BP1608" s="86"/>
      <c r="BQ1608" s="86"/>
      <c r="BS1608" s="86"/>
      <c r="BT1608" s="86"/>
      <c r="BU1608" s="86"/>
      <c r="BV1608" s="86"/>
      <c r="BX1608" s="86"/>
      <c r="BY1608" s="86"/>
      <c r="BZ1608" s="86"/>
      <c r="CA1608" s="86"/>
      <c r="CB1608" s="86"/>
      <c r="CD1608" s="86"/>
      <c r="CE1608" s="86"/>
      <c r="CF1608" s="86"/>
      <c r="CG1608" s="86"/>
      <c r="CI1608" s="86"/>
      <c r="CJ1608" s="86"/>
      <c r="CK1608" s="86"/>
      <c r="CL1608" s="86"/>
      <c r="CN1608" s="86"/>
      <c r="CO1608" s="86"/>
      <c r="CP1608" s="86"/>
      <c r="CQ1608" s="86"/>
      <c r="CS1608" s="87"/>
      <c r="CU1608" s="86"/>
      <c r="CV1608" s="87"/>
      <c r="CW1608" s="88"/>
      <c r="CX1608" s="86"/>
      <c r="CY1608" s="87"/>
      <c r="CZ1608" s="86"/>
      <c r="DA1608" s="86"/>
      <c r="DB1608" s="86"/>
      <c r="DC1608" s="86"/>
      <c r="DD1608" s="89"/>
    </row>
    <row r="1609" spans="30:108" x14ac:dyDescent="0.2">
      <c r="AD1609" s="86"/>
      <c r="AF1609" s="86"/>
      <c r="AH1609" s="86"/>
      <c r="AJ1609" s="86"/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O1609" s="86"/>
      <c r="BP1609" s="86"/>
      <c r="BQ1609" s="86"/>
      <c r="BS1609" s="86"/>
      <c r="BT1609" s="86"/>
      <c r="BU1609" s="86"/>
      <c r="BV1609" s="86"/>
      <c r="BX1609" s="86"/>
      <c r="BY1609" s="86"/>
      <c r="BZ1609" s="86"/>
      <c r="CA1609" s="86"/>
      <c r="CB1609" s="86"/>
      <c r="CD1609" s="86"/>
      <c r="CE1609" s="86"/>
      <c r="CF1609" s="86"/>
      <c r="CG1609" s="86"/>
      <c r="CI1609" s="86"/>
      <c r="CJ1609" s="86"/>
      <c r="CK1609" s="86"/>
      <c r="CL1609" s="86"/>
      <c r="CN1609" s="86"/>
      <c r="CO1609" s="86"/>
      <c r="CP1609" s="86"/>
      <c r="CQ1609" s="86"/>
      <c r="CS1609" s="87"/>
      <c r="CU1609" s="86"/>
      <c r="CV1609" s="87"/>
      <c r="CW1609" s="88"/>
      <c r="CX1609" s="86"/>
      <c r="CY1609" s="87"/>
      <c r="CZ1609" s="86"/>
      <c r="DA1609" s="86"/>
      <c r="DB1609" s="86"/>
      <c r="DC1609" s="86"/>
      <c r="DD1609" s="89"/>
    </row>
    <row r="1610" spans="30:108" x14ac:dyDescent="0.2">
      <c r="AD1610" s="86"/>
      <c r="AF1610" s="86"/>
      <c r="AH1610" s="86"/>
      <c r="AJ1610" s="86"/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O1610" s="86"/>
      <c r="BP1610" s="86"/>
      <c r="BQ1610" s="86"/>
      <c r="BS1610" s="86"/>
      <c r="BT1610" s="86"/>
      <c r="BU1610" s="86"/>
      <c r="BV1610" s="86"/>
      <c r="BX1610" s="86"/>
      <c r="BY1610" s="86"/>
      <c r="BZ1610" s="86"/>
      <c r="CA1610" s="86"/>
      <c r="CB1610" s="86"/>
      <c r="CD1610" s="86"/>
      <c r="CE1610" s="86"/>
      <c r="CF1610" s="86"/>
      <c r="CG1610" s="86"/>
      <c r="CI1610" s="86"/>
      <c r="CJ1610" s="86"/>
      <c r="CK1610" s="86"/>
      <c r="CL1610" s="86"/>
      <c r="CN1610" s="86"/>
      <c r="CO1610" s="86"/>
      <c r="CP1610" s="86"/>
      <c r="CQ1610" s="86"/>
      <c r="CS1610" s="87"/>
      <c r="CU1610" s="86"/>
      <c r="CV1610" s="87"/>
      <c r="CW1610" s="88"/>
      <c r="CX1610" s="86"/>
      <c r="CY1610" s="87"/>
      <c r="CZ1610" s="86"/>
      <c r="DA1610" s="86"/>
      <c r="DB1610" s="86"/>
      <c r="DC1610" s="86"/>
      <c r="DD1610" s="89"/>
    </row>
    <row r="1611" spans="30:108" x14ac:dyDescent="0.2">
      <c r="AD1611" s="86"/>
      <c r="AF1611" s="86"/>
      <c r="AH1611" s="86"/>
      <c r="AJ1611" s="86"/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O1611" s="86"/>
      <c r="BP1611" s="86"/>
      <c r="BQ1611" s="86"/>
      <c r="BS1611" s="86"/>
      <c r="BT1611" s="86"/>
      <c r="BU1611" s="86"/>
      <c r="BV1611" s="86"/>
      <c r="BX1611" s="86"/>
      <c r="BY1611" s="86"/>
      <c r="BZ1611" s="86"/>
      <c r="CA1611" s="86"/>
      <c r="CB1611" s="86"/>
      <c r="CD1611" s="86"/>
      <c r="CE1611" s="86"/>
      <c r="CF1611" s="86"/>
      <c r="CG1611" s="86"/>
      <c r="CI1611" s="86"/>
      <c r="CJ1611" s="86"/>
      <c r="CK1611" s="86"/>
      <c r="CL1611" s="86"/>
      <c r="CN1611" s="86"/>
      <c r="CO1611" s="86"/>
      <c r="CP1611" s="86"/>
      <c r="CQ1611" s="86"/>
      <c r="CS1611" s="87"/>
      <c r="CU1611" s="86"/>
      <c r="CV1611" s="87"/>
      <c r="CW1611" s="88"/>
      <c r="CX1611" s="86"/>
      <c r="CY1611" s="87"/>
      <c r="CZ1611" s="86"/>
      <c r="DA1611" s="86"/>
      <c r="DB1611" s="86"/>
      <c r="DC1611" s="86"/>
      <c r="DD1611" s="89"/>
    </row>
    <row r="1612" spans="30:108" x14ac:dyDescent="0.2">
      <c r="AD1612" s="86"/>
      <c r="AF1612" s="86"/>
      <c r="AH1612" s="86"/>
      <c r="AJ1612" s="86"/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O1612" s="86"/>
      <c r="BP1612" s="86"/>
      <c r="BQ1612" s="86"/>
      <c r="BS1612" s="86"/>
      <c r="BT1612" s="86"/>
      <c r="BU1612" s="86"/>
      <c r="BV1612" s="86"/>
      <c r="BX1612" s="86"/>
      <c r="BY1612" s="86"/>
      <c r="BZ1612" s="86"/>
      <c r="CA1612" s="86"/>
      <c r="CB1612" s="86"/>
      <c r="CD1612" s="86"/>
      <c r="CE1612" s="86"/>
      <c r="CF1612" s="86"/>
      <c r="CG1612" s="86"/>
      <c r="CI1612" s="86"/>
      <c r="CJ1612" s="86"/>
      <c r="CK1612" s="86"/>
      <c r="CL1612" s="86"/>
      <c r="CN1612" s="86"/>
      <c r="CO1612" s="86"/>
      <c r="CP1612" s="86"/>
      <c r="CQ1612" s="86"/>
      <c r="CS1612" s="87"/>
      <c r="CU1612" s="86"/>
      <c r="CV1612" s="87"/>
      <c r="CW1612" s="88"/>
      <c r="CX1612" s="86"/>
      <c r="CY1612" s="87"/>
      <c r="CZ1612" s="86"/>
      <c r="DA1612" s="86"/>
      <c r="DB1612" s="86"/>
      <c r="DC1612" s="86"/>
      <c r="DD1612" s="89"/>
    </row>
    <row r="1613" spans="30:108" x14ac:dyDescent="0.2">
      <c r="AD1613" s="86"/>
      <c r="AF1613" s="86"/>
      <c r="AH1613" s="86"/>
      <c r="AJ1613" s="86"/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O1613" s="86"/>
      <c r="BP1613" s="86"/>
      <c r="BQ1613" s="86"/>
      <c r="BS1613" s="86"/>
      <c r="BT1613" s="86"/>
      <c r="BU1613" s="86"/>
      <c r="BV1613" s="86"/>
      <c r="BX1613" s="86"/>
      <c r="BY1613" s="86"/>
      <c r="BZ1613" s="86"/>
      <c r="CA1613" s="86"/>
      <c r="CB1613" s="86"/>
      <c r="CD1613" s="86"/>
      <c r="CE1613" s="86"/>
      <c r="CF1613" s="86"/>
      <c r="CG1613" s="86"/>
      <c r="CI1613" s="86"/>
      <c r="CJ1613" s="86"/>
      <c r="CK1613" s="86"/>
      <c r="CL1613" s="86"/>
      <c r="CN1613" s="86"/>
      <c r="CO1613" s="86"/>
      <c r="CP1613" s="86"/>
      <c r="CQ1613" s="86"/>
      <c r="CS1613" s="87"/>
      <c r="CU1613" s="86"/>
      <c r="CV1613" s="87"/>
      <c r="CW1613" s="88"/>
      <c r="CX1613" s="86"/>
      <c r="CY1613" s="87"/>
      <c r="CZ1613" s="86"/>
      <c r="DA1613" s="86"/>
      <c r="DB1613" s="86"/>
      <c r="DC1613" s="86"/>
      <c r="DD1613" s="89"/>
    </row>
    <row r="1614" spans="30:108" x14ac:dyDescent="0.2">
      <c r="AD1614" s="86"/>
      <c r="AF1614" s="86"/>
      <c r="AH1614" s="86"/>
      <c r="AJ1614" s="86"/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O1614" s="86"/>
      <c r="BP1614" s="86"/>
      <c r="BQ1614" s="86"/>
      <c r="BS1614" s="86"/>
      <c r="BT1614" s="86"/>
      <c r="BU1614" s="86"/>
      <c r="BV1614" s="86"/>
      <c r="BX1614" s="86"/>
      <c r="BY1614" s="86"/>
      <c r="BZ1614" s="86"/>
      <c r="CA1614" s="86"/>
      <c r="CB1614" s="86"/>
      <c r="CD1614" s="86"/>
      <c r="CE1614" s="86"/>
      <c r="CF1614" s="86"/>
      <c r="CG1614" s="86"/>
      <c r="CI1614" s="86"/>
      <c r="CJ1614" s="86"/>
      <c r="CK1614" s="86"/>
      <c r="CL1614" s="86"/>
      <c r="CN1614" s="86"/>
      <c r="CO1614" s="86"/>
      <c r="CP1614" s="86"/>
      <c r="CQ1614" s="86"/>
      <c r="CS1614" s="87"/>
      <c r="CU1614" s="86"/>
      <c r="CV1614" s="87"/>
      <c r="CW1614" s="88"/>
      <c r="CX1614" s="86"/>
      <c r="CY1614" s="87"/>
      <c r="CZ1614" s="86"/>
      <c r="DA1614" s="86"/>
      <c r="DB1614" s="86"/>
      <c r="DC1614" s="86"/>
      <c r="DD1614" s="89"/>
    </row>
    <row r="1615" spans="30:108" x14ac:dyDescent="0.2">
      <c r="AD1615" s="86"/>
      <c r="AF1615" s="86"/>
      <c r="AH1615" s="86"/>
      <c r="AJ1615" s="86"/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O1615" s="86"/>
      <c r="BP1615" s="86"/>
      <c r="BQ1615" s="86"/>
      <c r="BS1615" s="86"/>
      <c r="BT1615" s="86"/>
      <c r="BU1615" s="86"/>
      <c r="BV1615" s="86"/>
      <c r="BX1615" s="86"/>
      <c r="BY1615" s="86"/>
      <c r="BZ1615" s="86"/>
      <c r="CA1615" s="86"/>
      <c r="CB1615" s="86"/>
      <c r="CD1615" s="86"/>
      <c r="CE1615" s="86"/>
      <c r="CF1615" s="86"/>
      <c r="CG1615" s="86"/>
      <c r="CI1615" s="86"/>
      <c r="CJ1615" s="86"/>
      <c r="CK1615" s="86"/>
      <c r="CL1615" s="86"/>
      <c r="CN1615" s="86"/>
      <c r="CO1615" s="86"/>
      <c r="CP1615" s="86"/>
      <c r="CQ1615" s="86"/>
      <c r="CS1615" s="87"/>
      <c r="CU1615" s="86"/>
      <c r="CV1615" s="87"/>
      <c r="CW1615" s="88"/>
      <c r="CX1615" s="86"/>
      <c r="CY1615" s="87"/>
      <c r="CZ1615" s="86"/>
      <c r="DA1615" s="86"/>
      <c r="DB1615" s="86"/>
      <c r="DC1615" s="86"/>
      <c r="DD1615" s="89"/>
    </row>
    <row r="1616" spans="30:108" x14ac:dyDescent="0.2">
      <c r="AD1616" s="86"/>
      <c r="AF1616" s="86"/>
      <c r="AH1616" s="86"/>
      <c r="AJ1616" s="86"/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O1616" s="86"/>
      <c r="BP1616" s="86"/>
      <c r="BQ1616" s="86"/>
      <c r="BS1616" s="86"/>
      <c r="BT1616" s="86"/>
      <c r="BU1616" s="86"/>
      <c r="BV1616" s="86"/>
      <c r="BX1616" s="86"/>
      <c r="BY1616" s="86"/>
      <c r="BZ1616" s="86"/>
      <c r="CA1616" s="86"/>
      <c r="CB1616" s="86"/>
      <c r="CD1616" s="86"/>
      <c r="CE1616" s="86"/>
      <c r="CF1616" s="86"/>
      <c r="CG1616" s="86"/>
      <c r="CI1616" s="86"/>
      <c r="CJ1616" s="86"/>
      <c r="CK1616" s="86"/>
      <c r="CL1616" s="86"/>
      <c r="CN1616" s="86"/>
      <c r="CO1616" s="86"/>
      <c r="CP1616" s="86"/>
      <c r="CQ1616" s="86"/>
      <c r="CS1616" s="87"/>
      <c r="CU1616" s="86"/>
      <c r="CV1616" s="87"/>
      <c r="CW1616" s="88"/>
      <c r="CX1616" s="86"/>
      <c r="CY1616" s="87"/>
      <c r="CZ1616" s="86"/>
      <c r="DA1616" s="86"/>
      <c r="DB1616" s="86"/>
      <c r="DC1616" s="86"/>
      <c r="DD1616" s="89"/>
    </row>
    <row r="1617" spans="30:108" x14ac:dyDescent="0.2">
      <c r="AD1617" s="86"/>
      <c r="AF1617" s="86"/>
      <c r="AH1617" s="86"/>
      <c r="AJ1617" s="86"/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O1617" s="86"/>
      <c r="BP1617" s="86"/>
      <c r="BQ1617" s="86"/>
      <c r="BS1617" s="86"/>
      <c r="BT1617" s="86"/>
      <c r="BU1617" s="86"/>
      <c r="BV1617" s="86"/>
      <c r="BX1617" s="86"/>
      <c r="BY1617" s="86"/>
      <c r="BZ1617" s="86"/>
      <c r="CA1617" s="86"/>
      <c r="CB1617" s="86"/>
      <c r="CD1617" s="86"/>
      <c r="CE1617" s="86"/>
      <c r="CF1617" s="86"/>
      <c r="CG1617" s="86"/>
      <c r="CI1617" s="86"/>
      <c r="CJ1617" s="86"/>
      <c r="CK1617" s="86"/>
      <c r="CL1617" s="86"/>
      <c r="CN1617" s="86"/>
      <c r="CO1617" s="86"/>
      <c r="CP1617" s="86"/>
      <c r="CQ1617" s="86"/>
      <c r="CS1617" s="87"/>
      <c r="CU1617" s="86"/>
      <c r="CV1617" s="87"/>
      <c r="CW1617" s="88"/>
      <c r="CX1617" s="86"/>
      <c r="CY1617" s="87"/>
      <c r="CZ1617" s="86"/>
      <c r="DA1617" s="86"/>
      <c r="DB1617" s="86"/>
      <c r="DC1617" s="86"/>
      <c r="DD1617" s="89"/>
    </row>
    <row r="1618" spans="30:108" x14ac:dyDescent="0.2">
      <c r="AD1618" s="86"/>
      <c r="AF1618" s="86"/>
      <c r="AH1618" s="86"/>
      <c r="AJ1618" s="86"/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O1618" s="86"/>
      <c r="BP1618" s="86"/>
      <c r="BQ1618" s="86"/>
      <c r="BS1618" s="86"/>
      <c r="BT1618" s="86"/>
      <c r="BU1618" s="86"/>
      <c r="BV1618" s="86"/>
      <c r="BX1618" s="86"/>
      <c r="BY1618" s="86"/>
      <c r="BZ1618" s="86"/>
      <c r="CA1618" s="86"/>
      <c r="CB1618" s="86"/>
      <c r="CD1618" s="86"/>
      <c r="CE1618" s="86"/>
      <c r="CF1618" s="86"/>
      <c r="CG1618" s="86"/>
      <c r="CI1618" s="86"/>
      <c r="CJ1618" s="86"/>
      <c r="CK1618" s="86"/>
      <c r="CL1618" s="86"/>
      <c r="CN1618" s="86"/>
      <c r="CO1618" s="86"/>
      <c r="CP1618" s="86"/>
      <c r="CQ1618" s="86"/>
      <c r="CS1618" s="87"/>
      <c r="CU1618" s="86"/>
      <c r="CV1618" s="87"/>
      <c r="CW1618" s="88"/>
      <c r="CX1618" s="86"/>
      <c r="CY1618" s="87"/>
      <c r="CZ1618" s="86"/>
      <c r="DA1618" s="86"/>
      <c r="DB1618" s="86"/>
      <c r="DC1618" s="86"/>
      <c r="DD1618" s="89"/>
    </row>
    <row r="1619" spans="30:108" x14ac:dyDescent="0.2">
      <c r="AD1619" s="86"/>
      <c r="AF1619" s="86"/>
      <c r="AH1619" s="86"/>
      <c r="AJ1619" s="86"/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O1619" s="86"/>
      <c r="BP1619" s="86"/>
      <c r="BQ1619" s="86"/>
      <c r="BS1619" s="86"/>
      <c r="BT1619" s="86"/>
      <c r="BU1619" s="86"/>
      <c r="BV1619" s="86"/>
      <c r="BX1619" s="86"/>
      <c r="BY1619" s="86"/>
      <c r="BZ1619" s="86"/>
      <c r="CA1619" s="86"/>
      <c r="CB1619" s="86"/>
      <c r="CD1619" s="86"/>
      <c r="CE1619" s="86"/>
      <c r="CF1619" s="86"/>
      <c r="CG1619" s="86"/>
      <c r="CI1619" s="86"/>
      <c r="CJ1619" s="86"/>
      <c r="CK1619" s="86"/>
      <c r="CL1619" s="86"/>
      <c r="CN1619" s="86"/>
      <c r="CO1619" s="86"/>
      <c r="CP1619" s="86"/>
      <c r="CQ1619" s="86"/>
      <c r="CS1619" s="87"/>
      <c r="CU1619" s="86"/>
      <c r="CV1619" s="87"/>
      <c r="CW1619" s="88"/>
      <c r="CX1619" s="86"/>
      <c r="CY1619" s="87"/>
      <c r="CZ1619" s="86"/>
      <c r="DA1619" s="86"/>
      <c r="DB1619" s="86"/>
      <c r="DC1619" s="86"/>
      <c r="DD1619" s="89"/>
    </row>
    <row r="1620" spans="30:108" x14ac:dyDescent="0.2">
      <c r="AD1620" s="86"/>
      <c r="AF1620" s="86"/>
      <c r="AH1620" s="86"/>
      <c r="AJ1620" s="86"/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O1620" s="86"/>
      <c r="BP1620" s="86"/>
      <c r="BQ1620" s="86"/>
      <c r="BS1620" s="86"/>
      <c r="BT1620" s="86"/>
      <c r="BU1620" s="86"/>
      <c r="BV1620" s="86"/>
      <c r="BX1620" s="86"/>
      <c r="BY1620" s="86"/>
      <c r="BZ1620" s="86"/>
      <c r="CA1620" s="86"/>
      <c r="CB1620" s="86"/>
      <c r="CD1620" s="86"/>
      <c r="CE1620" s="86"/>
      <c r="CF1620" s="86"/>
      <c r="CG1620" s="86"/>
      <c r="CI1620" s="86"/>
      <c r="CJ1620" s="86"/>
      <c r="CK1620" s="86"/>
      <c r="CL1620" s="86"/>
      <c r="CN1620" s="86"/>
      <c r="CO1620" s="86"/>
      <c r="CP1620" s="86"/>
      <c r="CQ1620" s="86"/>
      <c r="CS1620" s="87"/>
      <c r="CU1620" s="86"/>
      <c r="CV1620" s="87"/>
      <c r="CW1620" s="88"/>
      <c r="CX1620" s="86"/>
      <c r="CY1620" s="87"/>
      <c r="CZ1620" s="86"/>
      <c r="DA1620" s="86"/>
      <c r="DB1620" s="86"/>
      <c r="DC1620" s="86"/>
      <c r="DD1620" s="89"/>
    </row>
    <row r="1621" spans="30:108" x14ac:dyDescent="0.2">
      <c r="AD1621" s="86"/>
      <c r="AF1621" s="86"/>
      <c r="AH1621" s="86"/>
      <c r="AJ1621" s="86"/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O1621" s="86"/>
      <c r="BP1621" s="86"/>
      <c r="BQ1621" s="86"/>
      <c r="BS1621" s="86"/>
      <c r="BT1621" s="86"/>
      <c r="BU1621" s="86"/>
      <c r="BV1621" s="86"/>
      <c r="BX1621" s="86"/>
      <c r="BY1621" s="86"/>
      <c r="BZ1621" s="86"/>
      <c r="CA1621" s="86"/>
      <c r="CB1621" s="86"/>
      <c r="CD1621" s="86"/>
      <c r="CE1621" s="86"/>
      <c r="CF1621" s="86"/>
      <c r="CG1621" s="86"/>
      <c r="CI1621" s="86"/>
      <c r="CJ1621" s="86"/>
      <c r="CK1621" s="86"/>
      <c r="CL1621" s="86"/>
      <c r="CN1621" s="86"/>
      <c r="CO1621" s="86"/>
      <c r="CP1621" s="86"/>
      <c r="CQ1621" s="86"/>
      <c r="CS1621" s="87"/>
      <c r="CU1621" s="86"/>
      <c r="CV1621" s="87"/>
      <c r="CW1621" s="88"/>
      <c r="CX1621" s="86"/>
      <c r="CY1621" s="87"/>
      <c r="CZ1621" s="86"/>
      <c r="DA1621" s="86"/>
      <c r="DB1621" s="86"/>
      <c r="DC1621" s="86"/>
      <c r="DD1621" s="89"/>
    </row>
    <row r="1622" spans="30:108" x14ac:dyDescent="0.2">
      <c r="AD1622" s="86"/>
      <c r="AF1622" s="86"/>
      <c r="AH1622" s="86"/>
      <c r="AJ1622" s="86"/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O1622" s="86"/>
      <c r="BP1622" s="86"/>
      <c r="BQ1622" s="86"/>
      <c r="BS1622" s="86"/>
      <c r="BT1622" s="86"/>
      <c r="BU1622" s="86"/>
      <c r="BV1622" s="86"/>
      <c r="BX1622" s="86"/>
      <c r="BY1622" s="86"/>
      <c r="BZ1622" s="86"/>
      <c r="CA1622" s="86"/>
      <c r="CB1622" s="86"/>
      <c r="CD1622" s="86"/>
      <c r="CE1622" s="86"/>
      <c r="CF1622" s="86"/>
      <c r="CG1622" s="86"/>
      <c r="CI1622" s="86"/>
      <c r="CJ1622" s="86"/>
      <c r="CK1622" s="86"/>
      <c r="CL1622" s="86"/>
      <c r="CN1622" s="86"/>
      <c r="CO1622" s="86"/>
      <c r="CP1622" s="86"/>
      <c r="CQ1622" s="86"/>
      <c r="CS1622" s="87"/>
      <c r="CU1622" s="86"/>
      <c r="CV1622" s="87"/>
      <c r="CW1622" s="88"/>
      <c r="CX1622" s="86"/>
      <c r="CY1622" s="87"/>
      <c r="CZ1622" s="86"/>
      <c r="DA1622" s="86"/>
      <c r="DB1622" s="86"/>
      <c r="DC1622" s="86"/>
      <c r="DD1622" s="89"/>
    </row>
    <row r="1623" spans="30:108" x14ac:dyDescent="0.2">
      <c r="AD1623" s="86"/>
      <c r="AF1623" s="86"/>
      <c r="AH1623" s="86"/>
      <c r="AJ1623" s="86"/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O1623" s="86"/>
      <c r="BP1623" s="86"/>
      <c r="BQ1623" s="86"/>
      <c r="BS1623" s="86"/>
      <c r="BT1623" s="86"/>
      <c r="BU1623" s="86"/>
      <c r="BV1623" s="86"/>
      <c r="BX1623" s="86"/>
      <c r="BY1623" s="86"/>
      <c r="BZ1623" s="86"/>
      <c r="CA1623" s="86"/>
      <c r="CB1623" s="86"/>
      <c r="CD1623" s="86"/>
      <c r="CE1623" s="86"/>
      <c r="CF1623" s="86"/>
      <c r="CG1623" s="86"/>
      <c r="CI1623" s="86"/>
      <c r="CJ1623" s="86"/>
      <c r="CK1623" s="86"/>
      <c r="CL1623" s="86"/>
      <c r="CN1623" s="86"/>
      <c r="CO1623" s="86"/>
      <c r="CP1623" s="86"/>
      <c r="CQ1623" s="86"/>
      <c r="CS1623" s="87"/>
      <c r="CU1623" s="86"/>
      <c r="CV1623" s="87"/>
      <c r="CW1623" s="88"/>
      <c r="CX1623" s="86"/>
      <c r="CY1623" s="87"/>
      <c r="CZ1623" s="86"/>
      <c r="DA1623" s="86"/>
      <c r="DB1623" s="86"/>
      <c r="DC1623" s="86"/>
      <c r="DD1623" s="89"/>
    </row>
    <row r="1624" spans="30:108" x14ac:dyDescent="0.2">
      <c r="AD1624" s="86"/>
      <c r="AF1624" s="86"/>
      <c r="AH1624" s="86"/>
      <c r="AJ1624" s="86"/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O1624" s="86"/>
      <c r="BP1624" s="86"/>
      <c r="BQ1624" s="86"/>
      <c r="BS1624" s="86"/>
      <c r="BT1624" s="86"/>
      <c r="BU1624" s="86"/>
      <c r="BV1624" s="86"/>
      <c r="BX1624" s="86"/>
      <c r="BY1624" s="86"/>
      <c r="BZ1624" s="86"/>
      <c r="CA1624" s="86"/>
      <c r="CB1624" s="86"/>
      <c r="CD1624" s="86"/>
      <c r="CE1624" s="86"/>
      <c r="CF1624" s="86"/>
      <c r="CG1624" s="86"/>
      <c r="CI1624" s="86"/>
      <c r="CJ1624" s="86"/>
      <c r="CK1624" s="86"/>
      <c r="CL1624" s="86"/>
      <c r="CN1624" s="86"/>
      <c r="CO1624" s="86"/>
      <c r="CP1624" s="86"/>
      <c r="CQ1624" s="86"/>
      <c r="CS1624" s="87"/>
      <c r="CU1624" s="86"/>
      <c r="CV1624" s="87"/>
      <c r="CW1624" s="88"/>
      <c r="CX1624" s="86"/>
      <c r="CY1624" s="87"/>
      <c r="CZ1624" s="86"/>
      <c r="DA1624" s="86"/>
      <c r="DB1624" s="86"/>
      <c r="DC1624" s="86"/>
      <c r="DD1624" s="89"/>
    </row>
    <row r="1625" spans="30:108" x14ac:dyDescent="0.2">
      <c r="AD1625" s="86"/>
      <c r="AF1625" s="86"/>
      <c r="AH1625" s="86"/>
      <c r="AJ1625" s="86"/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O1625" s="86"/>
      <c r="BP1625" s="86"/>
      <c r="BQ1625" s="86"/>
      <c r="BS1625" s="86"/>
      <c r="BT1625" s="86"/>
      <c r="BU1625" s="86"/>
      <c r="BV1625" s="86"/>
      <c r="BX1625" s="86"/>
      <c r="BY1625" s="86"/>
      <c r="BZ1625" s="86"/>
      <c r="CA1625" s="86"/>
      <c r="CB1625" s="86"/>
      <c r="CD1625" s="86"/>
      <c r="CE1625" s="86"/>
      <c r="CF1625" s="86"/>
      <c r="CG1625" s="86"/>
      <c r="CI1625" s="86"/>
      <c r="CJ1625" s="86"/>
      <c r="CK1625" s="86"/>
      <c r="CL1625" s="86"/>
      <c r="CN1625" s="86"/>
      <c r="CO1625" s="86"/>
      <c r="CP1625" s="86"/>
      <c r="CQ1625" s="86"/>
      <c r="CS1625" s="87"/>
      <c r="CU1625" s="86"/>
      <c r="CV1625" s="87"/>
      <c r="CW1625" s="88"/>
      <c r="CX1625" s="86"/>
      <c r="CY1625" s="87"/>
      <c r="CZ1625" s="86"/>
      <c r="DA1625" s="86"/>
      <c r="DB1625" s="86"/>
      <c r="DC1625" s="86"/>
      <c r="DD1625" s="89"/>
    </row>
    <row r="1626" spans="30:108" x14ac:dyDescent="0.2">
      <c r="AD1626" s="86"/>
      <c r="AF1626" s="86"/>
      <c r="AH1626" s="86"/>
      <c r="AJ1626" s="86"/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O1626" s="86"/>
      <c r="BP1626" s="86"/>
      <c r="BQ1626" s="86"/>
      <c r="BS1626" s="86"/>
      <c r="BT1626" s="86"/>
      <c r="BU1626" s="86"/>
      <c r="BV1626" s="86"/>
      <c r="BX1626" s="86"/>
      <c r="BY1626" s="86"/>
      <c r="BZ1626" s="86"/>
      <c r="CA1626" s="86"/>
      <c r="CB1626" s="86"/>
      <c r="CD1626" s="86"/>
      <c r="CE1626" s="86"/>
      <c r="CF1626" s="86"/>
      <c r="CG1626" s="86"/>
      <c r="CI1626" s="86"/>
      <c r="CJ1626" s="86"/>
      <c r="CK1626" s="86"/>
      <c r="CL1626" s="86"/>
      <c r="CN1626" s="86"/>
      <c r="CO1626" s="86"/>
      <c r="CP1626" s="86"/>
      <c r="CQ1626" s="86"/>
      <c r="CS1626" s="87"/>
      <c r="CU1626" s="86"/>
      <c r="CV1626" s="87"/>
      <c r="CW1626" s="88"/>
      <c r="CX1626" s="86"/>
      <c r="CY1626" s="87"/>
      <c r="CZ1626" s="86"/>
      <c r="DA1626" s="86"/>
      <c r="DB1626" s="86"/>
      <c r="DC1626" s="86"/>
      <c r="DD1626" s="89"/>
    </row>
    <row r="1627" spans="30:108" x14ac:dyDescent="0.2">
      <c r="AD1627" s="86"/>
      <c r="AF1627" s="86"/>
      <c r="AH1627" s="86"/>
      <c r="AJ1627" s="86"/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O1627" s="86"/>
      <c r="BP1627" s="86"/>
      <c r="BQ1627" s="86"/>
      <c r="BS1627" s="86"/>
      <c r="BT1627" s="86"/>
      <c r="BU1627" s="86"/>
      <c r="BV1627" s="86"/>
      <c r="BX1627" s="86"/>
      <c r="BY1627" s="86"/>
      <c r="BZ1627" s="86"/>
      <c r="CA1627" s="86"/>
      <c r="CB1627" s="86"/>
      <c r="CD1627" s="86"/>
      <c r="CE1627" s="86"/>
      <c r="CF1627" s="86"/>
      <c r="CG1627" s="86"/>
      <c r="CI1627" s="86"/>
      <c r="CJ1627" s="86"/>
      <c r="CK1627" s="86"/>
      <c r="CL1627" s="86"/>
      <c r="CN1627" s="86"/>
      <c r="CO1627" s="86"/>
      <c r="CP1627" s="86"/>
      <c r="CQ1627" s="86"/>
      <c r="CS1627" s="87"/>
      <c r="CU1627" s="86"/>
      <c r="CV1627" s="87"/>
      <c r="CW1627" s="88"/>
      <c r="CX1627" s="86"/>
      <c r="CY1627" s="87"/>
      <c r="CZ1627" s="86"/>
      <c r="DA1627" s="86"/>
      <c r="DB1627" s="86"/>
      <c r="DC1627" s="86"/>
      <c r="DD1627" s="89"/>
    </row>
    <row r="1628" spans="30:108" x14ac:dyDescent="0.2">
      <c r="AD1628" s="86"/>
      <c r="AF1628" s="86"/>
      <c r="AH1628" s="86"/>
      <c r="AJ1628" s="86"/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O1628" s="86"/>
      <c r="BP1628" s="86"/>
      <c r="BQ1628" s="86"/>
      <c r="BS1628" s="86"/>
      <c r="BT1628" s="86"/>
      <c r="BU1628" s="86"/>
      <c r="BV1628" s="86"/>
      <c r="BX1628" s="86"/>
      <c r="BY1628" s="86"/>
      <c r="BZ1628" s="86"/>
      <c r="CA1628" s="86"/>
      <c r="CB1628" s="86"/>
      <c r="CD1628" s="86"/>
      <c r="CE1628" s="86"/>
      <c r="CF1628" s="86"/>
      <c r="CG1628" s="86"/>
      <c r="CI1628" s="86"/>
      <c r="CJ1628" s="86"/>
      <c r="CK1628" s="86"/>
      <c r="CL1628" s="86"/>
      <c r="CN1628" s="86"/>
      <c r="CO1628" s="86"/>
      <c r="CP1628" s="86"/>
      <c r="CQ1628" s="86"/>
      <c r="CS1628" s="87"/>
      <c r="CU1628" s="86"/>
      <c r="CV1628" s="87"/>
      <c r="CW1628" s="88"/>
      <c r="CX1628" s="86"/>
      <c r="CY1628" s="87"/>
      <c r="CZ1628" s="86"/>
      <c r="DA1628" s="86"/>
      <c r="DB1628" s="86"/>
      <c r="DC1628" s="86"/>
      <c r="DD1628" s="89"/>
    </row>
    <row r="1629" spans="30:108" x14ac:dyDescent="0.2">
      <c r="AD1629" s="86"/>
      <c r="AF1629" s="86"/>
      <c r="AH1629" s="86"/>
      <c r="AJ1629" s="86"/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O1629" s="86"/>
      <c r="BP1629" s="86"/>
      <c r="BQ1629" s="86"/>
      <c r="BS1629" s="86"/>
      <c r="BT1629" s="86"/>
      <c r="BU1629" s="86"/>
      <c r="BV1629" s="86"/>
      <c r="BX1629" s="86"/>
      <c r="BY1629" s="86"/>
      <c r="BZ1629" s="86"/>
      <c r="CA1629" s="86"/>
      <c r="CB1629" s="86"/>
      <c r="CD1629" s="86"/>
      <c r="CE1629" s="86"/>
      <c r="CF1629" s="86"/>
      <c r="CG1629" s="86"/>
      <c r="CI1629" s="86"/>
      <c r="CJ1629" s="86"/>
      <c r="CK1629" s="86"/>
      <c r="CL1629" s="86"/>
      <c r="CN1629" s="86"/>
      <c r="CO1629" s="86"/>
      <c r="CP1629" s="86"/>
      <c r="CQ1629" s="86"/>
      <c r="CS1629" s="87"/>
      <c r="CU1629" s="86"/>
      <c r="CV1629" s="87"/>
      <c r="CW1629" s="88"/>
      <c r="CX1629" s="86"/>
      <c r="CY1629" s="87"/>
      <c r="CZ1629" s="86"/>
      <c r="DA1629" s="86"/>
      <c r="DB1629" s="86"/>
      <c r="DC1629" s="86"/>
      <c r="DD1629" s="89"/>
    </row>
    <row r="1630" spans="30:108" x14ac:dyDescent="0.2">
      <c r="AD1630" s="86"/>
      <c r="AF1630" s="86"/>
      <c r="AH1630" s="86"/>
      <c r="AJ1630" s="86"/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O1630" s="86"/>
      <c r="BP1630" s="86"/>
      <c r="BQ1630" s="86"/>
      <c r="BS1630" s="86"/>
      <c r="BT1630" s="86"/>
      <c r="BU1630" s="86"/>
      <c r="BV1630" s="86"/>
      <c r="BX1630" s="86"/>
      <c r="BY1630" s="86"/>
      <c r="BZ1630" s="86"/>
      <c r="CA1630" s="86"/>
      <c r="CB1630" s="86"/>
      <c r="CD1630" s="86"/>
      <c r="CE1630" s="86"/>
      <c r="CF1630" s="86"/>
      <c r="CG1630" s="86"/>
      <c r="CI1630" s="86"/>
      <c r="CJ1630" s="86"/>
      <c r="CK1630" s="86"/>
      <c r="CL1630" s="86"/>
      <c r="CN1630" s="86"/>
      <c r="CO1630" s="86"/>
      <c r="CP1630" s="86"/>
      <c r="CQ1630" s="86"/>
      <c r="CS1630" s="87"/>
      <c r="CU1630" s="86"/>
      <c r="CV1630" s="87"/>
      <c r="CW1630" s="88"/>
      <c r="CX1630" s="86"/>
      <c r="CY1630" s="87"/>
      <c r="CZ1630" s="86"/>
      <c r="DA1630" s="86"/>
      <c r="DB1630" s="86"/>
      <c r="DC1630" s="86"/>
      <c r="DD1630" s="89"/>
    </row>
    <row r="1631" spans="30:108" x14ac:dyDescent="0.2">
      <c r="AD1631" s="86"/>
      <c r="AF1631" s="86"/>
      <c r="AH1631" s="86"/>
      <c r="AJ1631" s="86"/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O1631" s="86"/>
      <c r="BP1631" s="86"/>
      <c r="BQ1631" s="86"/>
      <c r="BS1631" s="86"/>
      <c r="BT1631" s="86"/>
      <c r="BU1631" s="86"/>
      <c r="BV1631" s="86"/>
      <c r="BX1631" s="86"/>
      <c r="BY1631" s="86"/>
      <c r="BZ1631" s="86"/>
      <c r="CA1631" s="86"/>
      <c r="CB1631" s="86"/>
      <c r="CD1631" s="86"/>
      <c r="CE1631" s="86"/>
      <c r="CF1631" s="86"/>
      <c r="CG1631" s="86"/>
      <c r="CI1631" s="86"/>
      <c r="CJ1631" s="86"/>
      <c r="CK1631" s="86"/>
      <c r="CL1631" s="86"/>
      <c r="CN1631" s="86"/>
      <c r="CO1631" s="86"/>
      <c r="CP1631" s="86"/>
      <c r="CQ1631" s="86"/>
      <c r="CS1631" s="87"/>
      <c r="CU1631" s="86"/>
      <c r="CV1631" s="87"/>
      <c r="CW1631" s="88"/>
      <c r="CX1631" s="86"/>
      <c r="CY1631" s="87"/>
      <c r="CZ1631" s="86"/>
      <c r="DA1631" s="86"/>
      <c r="DB1631" s="86"/>
      <c r="DC1631" s="86"/>
      <c r="DD1631" s="89"/>
    </row>
    <row r="1632" spans="30:108" x14ac:dyDescent="0.2">
      <c r="AD1632" s="86"/>
      <c r="AF1632" s="86"/>
      <c r="AH1632" s="86"/>
      <c r="AJ1632" s="86"/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O1632" s="86"/>
      <c r="BP1632" s="86"/>
      <c r="BQ1632" s="86"/>
      <c r="BS1632" s="86"/>
      <c r="BT1632" s="86"/>
      <c r="BU1632" s="86"/>
      <c r="BV1632" s="86"/>
      <c r="BX1632" s="86"/>
      <c r="BY1632" s="86"/>
      <c r="BZ1632" s="86"/>
      <c r="CA1632" s="86"/>
      <c r="CB1632" s="86"/>
      <c r="CD1632" s="86"/>
      <c r="CE1632" s="86"/>
      <c r="CF1632" s="86"/>
      <c r="CG1632" s="86"/>
      <c r="CI1632" s="86"/>
      <c r="CJ1632" s="86"/>
      <c r="CK1632" s="86"/>
      <c r="CL1632" s="86"/>
      <c r="CN1632" s="86"/>
      <c r="CO1632" s="86"/>
      <c r="CP1632" s="86"/>
      <c r="CQ1632" s="86"/>
      <c r="CS1632" s="87"/>
      <c r="CU1632" s="86"/>
      <c r="CV1632" s="87"/>
      <c r="CW1632" s="88"/>
      <c r="CX1632" s="86"/>
      <c r="CY1632" s="87"/>
      <c r="CZ1632" s="86"/>
      <c r="DA1632" s="86"/>
      <c r="DB1632" s="86"/>
      <c r="DC1632" s="86"/>
      <c r="DD1632" s="89"/>
    </row>
    <row r="1633" spans="30:108" x14ac:dyDescent="0.2">
      <c r="AD1633" s="86"/>
      <c r="AF1633" s="86"/>
      <c r="AH1633" s="86"/>
      <c r="AJ1633" s="86"/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O1633" s="86"/>
      <c r="BP1633" s="86"/>
      <c r="BQ1633" s="86"/>
      <c r="BS1633" s="86"/>
      <c r="BT1633" s="86"/>
      <c r="BU1633" s="86"/>
      <c r="BV1633" s="86"/>
      <c r="BX1633" s="86"/>
      <c r="BY1633" s="86"/>
      <c r="BZ1633" s="86"/>
      <c r="CA1633" s="86"/>
      <c r="CB1633" s="86"/>
      <c r="CD1633" s="86"/>
      <c r="CE1633" s="86"/>
      <c r="CF1633" s="86"/>
      <c r="CG1633" s="86"/>
      <c r="CI1633" s="86"/>
      <c r="CJ1633" s="86"/>
      <c r="CK1633" s="86"/>
      <c r="CL1633" s="86"/>
      <c r="CN1633" s="86"/>
      <c r="CO1633" s="86"/>
      <c r="CP1633" s="86"/>
      <c r="CQ1633" s="86"/>
      <c r="CS1633" s="87"/>
      <c r="CU1633" s="86"/>
      <c r="CV1633" s="87"/>
      <c r="CW1633" s="88"/>
      <c r="CX1633" s="86"/>
      <c r="CY1633" s="87"/>
      <c r="CZ1633" s="86"/>
      <c r="DA1633" s="86"/>
      <c r="DB1633" s="86"/>
      <c r="DC1633" s="86"/>
      <c r="DD1633" s="89"/>
    </row>
    <row r="1634" spans="30:108" x14ac:dyDescent="0.2">
      <c r="AD1634" s="86"/>
      <c r="AF1634" s="86"/>
      <c r="AH1634" s="86"/>
      <c r="AJ1634" s="86"/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O1634" s="86"/>
      <c r="BP1634" s="86"/>
      <c r="BQ1634" s="86"/>
      <c r="BS1634" s="86"/>
      <c r="BT1634" s="86"/>
      <c r="BU1634" s="86"/>
      <c r="BV1634" s="86"/>
      <c r="BX1634" s="86"/>
      <c r="BY1634" s="86"/>
      <c r="BZ1634" s="86"/>
      <c r="CA1634" s="86"/>
      <c r="CB1634" s="86"/>
      <c r="CD1634" s="86"/>
      <c r="CE1634" s="86"/>
      <c r="CF1634" s="86"/>
      <c r="CG1634" s="86"/>
      <c r="CI1634" s="86"/>
      <c r="CJ1634" s="86"/>
      <c r="CK1634" s="86"/>
      <c r="CL1634" s="86"/>
      <c r="CN1634" s="86"/>
      <c r="CO1634" s="86"/>
      <c r="CP1634" s="86"/>
      <c r="CQ1634" s="86"/>
      <c r="CS1634" s="87"/>
      <c r="CU1634" s="86"/>
      <c r="CV1634" s="87"/>
      <c r="CW1634" s="88"/>
      <c r="CX1634" s="86"/>
      <c r="CY1634" s="87"/>
      <c r="CZ1634" s="86"/>
      <c r="DA1634" s="86"/>
      <c r="DB1634" s="86"/>
      <c r="DC1634" s="86"/>
      <c r="DD1634" s="89"/>
    </row>
    <row r="1635" spans="30:108" x14ac:dyDescent="0.2">
      <c r="AD1635" s="86"/>
      <c r="AF1635" s="86"/>
      <c r="AH1635" s="86"/>
      <c r="AJ1635" s="86"/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O1635" s="86"/>
      <c r="BP1635" s="86"/>
      <c r="BQ1635" s="86"/>
      <c r="BS1635" s="86"/>
      <c r="BT1635" s="86"/>
      <c r="BU1635" s="86"/>
      <c r="BV1635" s="86"/>
      <c r="BX1635" s="86"/>
      <c r="BY1635" s="86"/>
      <c r="BZ1635" s="86"/>
      <c r="CA1635" s="86"/>
      <c r="CB1635" s="86"/>
      <c r="CD1635" s="86"/>
      <c r="CE1635" s="86"/>
      <c r="CF1635" s="86"/>
      <c r="CG1635" s="86"/>
      <c r="CI1635" s="86"/>
      <c r="CJ1635" s="86"/>
      <c r="CK1635" s="86"/>
      <c r="CL1635" s="86"/>
      <c r="CN1635" s="86"/>
      <c r="CO1635" s="86"/>
      <c r="CP1635" s="86"/>
      <c r="CQ1635" s="86"/>
      <c r="CS1635" s="87"/>
      <c r="CU1635" s="86"/>
      <c r="CV1635" s="87"/>
      <c r="CW1635" s="88"/>
      <c r="CX1635" s="86"/>
      <c r="CY1635" s="87"/>
      <c r="CZ1635" s="86"/>
      <c r="DA1635" s="86"/>
      <c r="DB1635" s="86"/>
      <c r="DC1635" s="86"/>
      <c r="DD1635" s="89"/>
    </row>
    <row r="1636" spans="30:108" x14ac:dyDescent="0.2">
      <c r="AD1636" s="86"/>
      <c r="AF1636" s="86"/>
      <c r="AH1636" s="86"/>
      <c r="AJ1636" s="86"/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O1636" s="86"/>
      <c r="BP1636" s="86"/>
      <c r="BQ1636" s="86"/>
      <c r="BS1636" s="86"/>
      <c r="BT1636" s="86"/>
      <c r="BU1636" s="86"/>
      <c r="BV1636" s="86"/>
      <c r="BX1636" s="86"/>
      <c r="BY1636" s="86"/>
      <c r="BZ1636" s="86"/>
      <c r="CA1636" s="86"/>
      <c r="CB1636" s="86"/>
      <c r="CD1636" s="86"/>
      <c r="CE1636" s="86"/>
      <c r="CF1636" s="86"/>
      <c r="CG1636" s="86"/>
      <c r="CI1636" s="86"/>
      <c r="CJ1636" s="86"/>
      <c r="CK1636" s="86"/>
      <c r="CL1636" s="86"/>
      <c r="CN1636" s="86"/>
      <c r="CO1636" s="86"/>
      <c r="CP1636" s="86"/>
      <c r="CQ1636" s="86"/>
      <c r="CS1636" s="87"/>
      <c r="CU1636" s="86"/>
      <c r="CV1636" s="87"/>
      <c r="CW1636" s="88"/>
      <c r="CX1636" s="86"/>
      <c r="CY1636" s="87"/>
      <c r="CZ1636" s="86"/>
      <c r="DA1636" s="86"/>
      <c r="DB1636" s="86"/>
      <c r="DC1636" s="86"/>
      <c r="DD1636" s="89"/>
    </row>
    <row r="1637" spans="30:108" x14ac:dyDescent="0.2">
      <c r="AD1637" s="86"/>
      <c r="AF1637" s="86"/>
      <c r="AH1637" s="86"/>
      <c r="AJ1637" s="86"/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O1637" s="86"/>
      <c r="BP1637" s="86"/>
      <c r="BQ1637" s="86"/>
      <c r="BS1637" s="86"/>
      <c r="BT1637" s="86"/>
      <c r="BU1637" s="86"/>
      <c r="BV1637" s="86"/>
      <c r="BX1637" s="86"/>
      <c r="BY1637" s="86"/>
      <c r="BZ1637" s="86"/>
      <c r="CA1637" s="86"/>
      <c r="CB1637" s="86"/>
      <c r="CD1637" s="86"/>
      <c r="CE1637" s="86"/>
      <c r="CF1637" s="86"/>
      <c r="CG1637" s="86"/>
      <c r="CI1637" s="86"/>
      <c r="CJ1637" s="86"/>
      <c r="CK1637" s="86"/>
      <c r="CL1637" s="86"/>
      <c r="CN1637" s="86"/>
      <c r="CO1637" s="86"/>
      <c r="CP1637" s="86"/>
      <c r="CQ1637" s="86"/>
      <c r="CS1637" s="87"/>
      <c r="CU1637" s="86"/>
      <c r="CV1637" s="87"/>
      <c r="CW1637" s="88"/>
      <c r="CX1637" s="86"/>
      <c r="CY1637" s="87"/>
      <c r="CZ1637" s="86"/>
      <c r="DA1637" s="86"/>
      <c r="DB1637" s="86"/>
      <c r="DC1637" s="86"/>
      <c r="DD1637" s="89"/>
    </row>
    <row r="1638" spans="30:108" x14ac:dyDescent="0.2">
      <c r="AD1638" s="86"/>
      <c r="AF1638" s="86"/>
      <c r="AH1638" s="86"/>
      <c r="AJ1638" s="86"/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O1638" s="86"/>
      <c r="BP1638" s="86"/>
      <c r="BQ1638" s="86"/>
      <c r="BS1638" s="86"/>
      <c r="BT1638" s="86"/>
      <c r="BU1638" s="86"/>
      <c r="BV1638" s="86"/>
      <c r="BX1638" s="86"/>
      <c r="BY1638" s="86"/>
      <c r="BZ1638" s="86"/>
      <c r="CA1638" s="86"/>
      <c r="CB1638" s="86"/>
      <c r="CD1638" s="86"/>
      <c r="CE1638" s="86"/>
      <c r="CF1638" s="86"/>
      <c r="CG1638" s="86"/>
      <c r="CI1638" s="86"/>
      <c r="CJ1638" s="86"/>
      <c r="CK1638" s="86"/>
      <c r="CL1638" s="86"/>
      <c r="CN1638" s="86"/>
      <c r="CO1638" s="86"/>
      <c r="CP1638" s="86"/>
      <c r="CQ1638" s="86"/>
      <c r="CS1638" s="87"/>
      <c r="CU1638" s="86"/>
      <c r="CV1638" s="87"/>
      <c r="CW1638" s="88"/>
      <c r="CX1638" s="86"/>
      <c r="CY1638" s="87"/>
      <c r="CZ1638" s="86"/>
      <c r="DA1638" s="86"/>
      <c r="DB1638" s="86"/>
      <c r="DC1638" s="86"/>
      <c r="DD1638" s="89"/>
    </row>
    <row r="1639" spans="30:108" x14ac:dyDescent="0.2">
      <c r="AD1639" s="86"/>
      <c r="AF1639" s="86"/>
      <c r="AH1639" s="86"/>
      <c r="AJ1639" s="86"/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O1639" s="86"/>
      <c r="BP1639" s="86"/>
      <c r="BQ1639" s="86"/>
      <c r="BS1639" s="86"/>
      <c r="BT1639" s="86"/>
      <c r="BU1639" s="86"/>
      <c r="BV1639" s="86"/>
      <c r="BX1639" s="86"/>
      <c r="BY1639" s="86"/>
      <c r="BZ1639" s="86"/>
      <c r="CA1639" s="86"/>
      <c r="CB1639" s="86"/>
      <c r="CD1639" s="86"/>
      <c r="CE1639" s="86"/>
      <c r="CF1639" s="86"/>
      <c r="CG1639" s="86"/>
      <c r="CI1639" s="86"/>
      <c r="CJ1639" s="86"/>
      <c r="CK1639" s="86"/>
      <c r="CL1639" s="86"/>
      <c r="CN1639" s="86"/>
      <c r="CO1639" s="86"/>
      <c r="CP1639" s="86"/>
      <c r="CQ1639" s="86"/>
      <c r="CS1639" s="87"/>
      <c r="CU1639" s="86"/>
      <c r="CV1639" s="87"/>
      <c r="CW1639" s="88"/>
      <c r="CX1639" s="86"/>
      <c r="CY1639" s="87"/>
      <c r="CZ1639" s="86"/>
      <c r="DA1639" s="86"/>
      <c r="DB1639" s="86"/>
      <c r="DC1639" s="86"/>
      <c r="DD1639" s="89"/>
    </row>
    <row r="1640" spans="30:108" x14ac:dyDescent="0.2">
      <c r="AD1640" s="86"/>
      <c r="AF1640" s="86"/>
      <c r="AH1640" s="86"/>
      <c r="AJ1640" s="86"/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O1640" s="86"/>
      <c r="BP1640" s="86"/>
      <c r="BQ1640" s="86"/>
      <c r="BS1640" s="86"/>
      <c r="BT1640" s="86"/>
      <c r="BU1640" s="86"/>
      <c r="BV1640" s="86"/>
      <c r="BX1640" s="86"/>
      <c r="BY1640" s="86"/>
      <c r="BZ1640" s="86"/>
      <c r="CA1640" s="86"/>
      <c r="CB1640" s="86"/>
      <c r="CD1640" s="86"/>
      <c r="CE1640" s="86"/>
      <c r="CF1640" s="86"/>
      <c r="CG1640" s="86"/>
      <c r="CI1640" s="86"/>
      <c r="CJ1640" s="86"/>
      <c r="CK1640" s="86"/>
      <c r="CL1640" s="86"/>
      <c r="CN1640" s="86"/>
      <c r="CO1640" s="86"/>
      <c r="CP1640" s="86"/>
      <c r="CQ1640" s="86"/>
      <c r="CS1640" s="87"/>
      <c r="CU1640" s="86"/>
      <c r="CV1640" s="87"/>
      <c r="CW1640" s="88"/>
      <c r="CX1640" s="86"/>
      <c r="CY1640" s="87"/>
      <c r="CZ1640" s="86"/>
      <c r="DA1640" s="86"/>
      <c r="DB1640" s="86"/>
      <c r="DC1640" s="86"/>
      <c r="DD1640" s="89"/>
    </row>
    <row r="1641" spans="30:108" x14ac:dyDescent="0.2">
      <c r="AD1641" s="86"/>
      <c r="AF1641" s="86"/>
      <c r="AH1641" s="86"/>
      <c r="AJ1641" s="86"/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O1641" s="86"/>
      <c r="BP1641" s="86"/>
      <c r="BQ1641" s="86"/>
      <c r="BS1641" s="86"/>
      <c r="BT1641" s="86"/>
      <c r="BU1641" s="86"/>
      <c r="BV1641" s="86"/>
      <c r="BX1641" s="86"/>
      <c r="BY1641" s="86"/>
      <c r="BZ1641" s="86"/>
      <c r="CA1641" s="86"/>
      <c r="CB1641" s="86"/>
      <c r="CD1641" s="86"/>
      <c r="CE1641" s="86"/>
      <c r="CF1641" s="86"/>
      <c r="CG1641" s="86"/>
      <c r="CI1641" s="86"/>
      <c r="CJ1641" s="86"/>
      <c r="CK1641" s="86"/>
      <c r="CL1641" s="86"/>
      <c r="CN1641" s="86"/>
      <c r="CO1641" s="86"/>
      <c r="CP1641" s="86"/>
      <c r="CQ1641" s="86"/>
      <c r="CS1641" s="87"/>
      <c r="CU1641" s="86"/>
      <c r="CV1641" s="87"/>
      <c r="CW1641" s="88"/>
      <c r="CX1641" s="86"/>
      <c r="CY1641" s="87"/>
      <c r="CZ1641" s="86"/>
      <c r="DA1641" s="86"/>
      <c r="DB1641" s="86"/>
      <c r="DC1641" s="86"/>
      <c r="DD1641" s="89"/>
    </row>
    <row r="1642" spans="30:108" x14ac:dyDescent="0.2">
      <c r="AD1642" s="86"/>
      <c r="AF1642" s="86"/>
      <c r="AH1642" s="86"/>
      <c r="AJ1642" s="86"/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O1642" s="86"/>
      <c r="BP1642" s="86"/>
      <c r="BQ1642" s="86"/>
      <c r="BS1642" s="86"/>
      <c r="BT1642" s="86"/>
      <c r="BU1642" s="86"/>
      <c r="BV1642" s="86"/>
      <c r="BX1642" s="86"/>
      <c r="BY1642" s="86"/>
      <c r="BZ1642" s="86"/>
      <c r="CA1642" s="86"/>
      <c r="CB1642" s="86"/>
      <c r="CD1642" s="86"/>
      <c r="CE1642" s="86"/>
      <c r="CF1642" s="86"/>
      <c r="CG1642" s="86"/>
      <c r="CI1642" s="86"/>
      <c r="CJ1642" s="86"/>
      <c r="CK1642" s="86"/>
      <c r="CL1642" s="86"/>
      <c r="CN1642" s="86"/>
      <c r="CO1642" s="86"/>
      <c r="CP1642" s="86"/>
      <c r="CQ1642" s="86"/>
      <c r="CS1642" s="87"/>
      <c r="CU1642" s="86"/>
      <c r="CV1642" s="87"/>
      <c r="CW1642" s="88"/>
      <c r="CX1642" s="86"/>
      <c r="CY1642" s="87"/>
      <c r="CZ1642" s="86"/>
      <c r="DA1642" s="86"/>
      <c r="DB1642" s="86"/>
      <c r="DC1642" s="86"/>
      <c r="DD1642" s="89"/>
    </row>
    <row r="1643" spans="30:108" x14ac:dyDescent="0.2">
      <c r="AD1643" s="86"/>
      <c r="AF1643" s="86"/>
      <c r="AH1643" s="86"/>
      <c r="AJ1643" s="86"/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O1643" s="86"/>
      <c r="BP1643" s="86"/>
      <c r="BQ1643" s="86"/>
      <c r="BS1643" s="86"/>
      <c r="BT1643" s="86"/>
      <c r="BU1643" s="86"/>
      <c r="BV1643" s="86"/>
      <c r="BX1643" s="86"/>
      <c r="BY1643" s="86"/>
      <c r="BZ1643" s="86"/>
      <c r="CA1643" s="86"/>
      <c r="CB1643" s="86"/>
      <c r="CD1643" s="86"/>
      <c r="CE1643" s="86"/>
      <c r="CF1643" s="86"/>
      <c r="CG1643" s="86"/>
      <c r="CI1643" s="86"/>
      <c r="CJ1643" s="86"/>
      <c r="CK1643" s="86"/>
      <c r="CL1643" s="86"/>
      <c r="CN1643" s="86"/>
      <c r="CO1643" s="86"/>
      <c r="CP1643" s="86"/>
      <c r="CQ1643" s="86"/>
      <c r="CS1643" s="87"/>
      <c r="CU1643" s="86"/>
      <c r="CV1643" s="87"/>
      <c r="CW1643" s="88"/>
      <c r="CX1643" s="86"/>
      <c r="CY1643" s="87"/>
      <c r="CZ1643" s="86"/>
      <c r="DA1643" s="86"/>
      <c r="DB1643" s="86"/>
      <c r="DC1643" s="86"/>
      <c r="DD1643" s="89"/>
    </row>
    <row r="1644" spans="30:108" x14ac:dyDescent="0.2">
      <c r="AD1644" s="86"/>
      <c r="AF1644" s="86"/>
      <c r="AH1644" s="86"/>
      <c r="AJ1644" s="86"/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O1644" s="86"/>
      <c r="BP1644" s="86"/>
      <c r="BQ1644" s="86"/>
      <c r="BS1644" s="86"/>
      <c r="BT1644" s="86"/>
      <c r="BU1644" s="86"/>
      <c r="BV1644" s="86"/>
      <c r="BX1644" s="86"/>
      <c r="BY1644" s="86"/>
      <c r="BZ1644" s="86"/>
      <c r="CA1644" s="86"/>
      <c r="CB1644" s="86"/>
      <c r="CD1644" s="86"/>
      <c r="CE1644" s="86"/>
      <c r="CF1644" s="86"/>
      <c r="CG1644" s="86"/>
      <c r="CI1644" s="86"/>
      <c r="CJ1644" s="86"/>
      <c r="CK1644" s="86"/>
      <c r="CL1644" s="86"/>
      <c r="CN1644" s="86"/>
      <c r="CO1644" s="86"/>
      <c r="CP1644" s="86"/>
      <c r="CQ1644" s="86"/>
      <c r="CS1644" s="87"/>
      <c r="CU1644" s="86"/>
      <c r="CV1644" s="87"/>
      <c r="CW1644" s="88"/>
      <c r="CX1644" s="86"/>
      <c r="CY1644" s="87"/>
      <c r="CZ1644" s="86"/>
      <c r="DA1644" s="86"/>
      <c r="DB1644" s="86"/>
      <c r="DC1644" s="86"/>
      <c r="DD1644" s="89"/>
    </row>
    <row r="1645" spans="30:108" x14ac:dyDescent="0.2">
      <c r="AD1645" s="86"/>
      <c r="AF1645" s="86"/>
      <c r="AH1645" s="86"/>
      <c r="AJ1645" s="86"/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O1645" s="86"/>
      <c r="BP1645" s="86"/>
      <c r="BQ1645" s="86"/>
      <c r="BS1645" s="86"/>
      <c r="BT1645" s="86"/>
      <c r="BU1645" s="86"/>
      <c r="BV1645" s="86"/>
      <c r="BX1645" s="86"/>
      <c r="BY1645" s="86"/>
      <c r="BZ1645" s="86"/>
      <c r="CA1645" s="86"/>
      <c r="CB1645" s="86"/>
      <c r="CD1645" s="86"/>
      <c r="CE1645" s="86"/>
      <c r="CF1645" s="86"/>
      <c r="CG1645" s="86"/>
      <c r="CI1645" s="86"/>
      <c r="CJ1645" s="86"/>
      <c r="CK1645" s="86"/>
      <c r="CL1645" s="86"/>
      <c r="CN1645" s="86"/>
      <c r="CO1645" s="86"/>
      <c r="CP1645" s="86"/>
      <c r="CQ1645" s="86"/>
      <c r="CS1645" s="87"/>
      <c r="CU1645" s="86"/>
      <c r="CV1645" s="87"/>
      <c r="CW1645" s="88"/>
      <c r="CX1645" s="86"/>
      <c r="CY1645" s="87"/>
      <c r="CZ1645" s="86"/>
      <c r="DA1645" s="86"/>
      <c r="DB1645" s="86"/>
      <c r="DC1645" s="86"/>
      <c r="DD1645" s="89"/>
    </row>
    <row r="1646" spans="30:108" x14ac:dyDescent="0.2">
      <c r="AD1646" s="86"/>
      <c r="AF1646" s="86"/>
      <c r="AH1646" s="86"/>
      <c r="AJ1646" s="86"/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O1646" s="86"/>
      <c r="BP1646" s="86"/>
      <c r="BQ1646" s="86"/>
      <c r="BS1646" s="86"/>
      <c r="BT1646" s="86"/>
      <c r="BU1646" s="86"/>
      <c r="BV1646" s="86"/>
      <c r="BX1646" s="86"/>
      <c r="BY1646" s="86"/>
      <c r="BZ1646" s="86"/>
      <c r="CA1646" s="86"/>
      <c r="CB1646" s="86"/>
      <c r="CD1646" s="86"/>
      <c r="CE1646" s="86"/>
      <c r="CF1646" s="86"/>
      <c r="CG1646" s="86"/>
      <c r="CI1646" s="86"/>
      <c r="CJ1646" s="86"/>
      <c r="CK1646" s="86"/>
      <c r="CL1646" s="86"/>
      <c r="CN1646" s="86"/>
      <c r="CO1646" s="86"/>
      <c r="CP1646" s="86"/>
      <c r="CQ1646" s="86"/>
      <c r="CS1646" s="87"/>
      <c r="CU1646" s="86"/>
      <c r="CV1646" s="87"/>
      <c r="CW1646" s="88"/>
      <c r="CX1646" s="86"/>
      <c r="CY1646" s="87"/>
      <c r="CZ1646" s="86"/>
      <c r="DA1646" s="86"/>
      <c r="DB1646" s="86"/>
      <c r="DC1646" s="86"/>
      <c r="DD1646" s="89"/>
    </row>
    <row r="1647" spans="30:108" x14ac:dyDescent="0.2">
      <c r="AD1647" s="86"/>
      <c r="AF1647" s="86"/>
      <c r="AH1647" s="86"/>
      <c r="AJ1647" s="86"/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O1647" s="86"/>
      <c r="BP1647" s="86"/>
      <c r="BQ1647" s="86"/>
      <c r="BS1647" s="86"/>
      <c r="BT1647" s="86"/>
      <c r="BU1647" s="86"/>
      <c r="BV1647" s="86"/>
      <c r="BX1647" s="86"/>
      <c r="BY1647" s="86"/>
      <c r="BZ1647" s="86"/>
      <c r="CA1647" s="86"/>
      <c r="CB1647" s="86"/>
      <c r="CD1647" s="86"/>
      <c r="CE1647" s="86"/>
      <c r="CF1647" s="86"/>
      <c r="CG1647" s="86"/>
      <c r="CI1647" s="86"/>
      <c r="CJ1647" s="86"/>
      <c r="CK1647" s="86"/>
      <c r="CL1647" s="86"/>
      <c r="CN1647" s="86"/>
      <c r="CO1647" s="86"/>
      <c r="CP1647" s="86"/>
      <c r="CQ1647" s="86"/>
      <c r="CS1647" s="87"/>
      <c r="CU1647" s="86"/>
      <c r="CV1647" s="87"/>
      <c r="CW1647" s="88"/>
      <c r="CX1647" s="86"/>
      <c r="CY1647" s="87"/>
      <c r="CZ1647" s="86"/>
      <c r="DA1647" s="86"/>
      <c r="DB1647" s="86"/>
      <c r="DC1647" s="86"/>
      <c r="DD1647" s="89"/>
    </row>
    <row r="1648" spans="30:108" x14ac:dyDescent="0.2">
      <c r="AD1648" s="86"/>
      <c r="AF1648" s="86"/>
      <c r="AH1648" s="86"/>
      <c r="AJ1648" s="86"/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O1648" s="86"/>
      <c r="BP1648" s="86"/>
      <c r="BQ1648" s="86"/>
      <c r="BS1648" s="86"/>
      <c r="BT1648" s="86"/>
      <c r="BU1648" s="86"/>
      <c r="BV1648" s="86"/>
      <c r="BX1648" s="86"/>
      <c r="BY1648" s="86"/>
      <c r="BZ1648" s="86"/>
      <c r="CA1648" s="86"/>
      <c r="CB1648" s="86"/>
      <c r="CD1648" s="86"/>
      <c r="CE1648" s="86"/>
      <c r="CF1648" s="86"/>
      <c r="CG1648" s="86"/>
      <c r="CI1648" s="86"/>
      <c r="CJ1648" s="86"/>
      <c r="CK1648" s="86"/>
      <c r="CL1648" s="86"/>
      <c r="CN1648" s="86"/>
      <c r="CO1648" s="86"/>
      <c r="CP1648" s="86"/>
      <c r="CQ1648" s="86"/>
      <c r="CS1648" s="87"/>
      <c r="CU1648" s="86"/>
      <c r="CV1648" s="87"/>
      <c r="CW1648" s="88"/>
      <c r="CX1648" s="86"/>
      <c r="CY1648" s="87"/>
      <c r="CZ1648" s="86"/>
      <c r="DA1648" s="86"/>
      <c r="DB1648" s="86"/>
      <c r="DC1648" s="86"/>
      <c r="DD1648" s="89"/>
    </row>
    <row r="1649" spans="30:108" x14ac:dyDescent="0.2">
      <c r="AD1649" s="86"/>
      <c r="AF1649" s="86"/>
      <c r="AH1649" s="86"/>
      <c r="AJ1649" s="86"/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O1649" s="86"/>
      <c r="BP1649" s="86"/>
      <c r="BQ1649" s="86"/>
      <c r="BS1649" s="86"/>
      <c r="BT1649" s="86"/>
      <c r="BU1649" s="86"/>
      <c r="BV1649" s="86"/>
      <c r="BX1649" s="86"/>
      <c r="BY1649" s="86"/>
      <c r="BZ1649" s="86"/>
      <c r="CA1649" s="86"/>
      <c r="CB1649" s="86"/>
      <c r="CD1649" s="86"/>
      <c r="CE1649" s="86"/>
      <c r="CF1649" s="86"/>
      <c r="CG1649" s="86"/>
      <c r="CI1649" s="86"/>
      <c r="CJ1649" s="86"/>
      <c r="CK1649" s="86"/>
      <c r="CL1649" s="86"/>
      <c r="CN1649" s="86"/>
      <c r="CO1649" s="86"/>
      <c r="CP1649" s="86"/>
      <c r="CQ1649" s="86"/>
      <c r="CS1649" s="87"/>
      <c r="CU1649" s="86"/>
      <c r="CV1649" s="87"/>
      <c r="CW1649" s="88"/>
      <c r="CX1649" s="86"/>
      <c r="CY1649" s="87"/>
      <c r="CZ1649" s="86"/>
      <c r="DA1649" s="86"/>
      <c r="DB1649" s="86"/>
      <c r="DC1649" s="86"/>
      <c r="DD1649" s="89"/>
    </row>
    <row r="1650" spans="30:108" x14ac:dyDescent="0.2">
      <c r="AD1650" s="86"/>
      <c r="AF1650" s="86"/>
      <c r="AH1650" s="86"/>
      <c r="AJ1650" s="86"/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O1650" s="86"/>
      <c r="BP1650" s="86"/>
      <c r="BQ1650" s="86"/>
      <c r="BS1650" s="86"/>
      <c r="BT1650" s="86"/>
      <c r="BU1650" s="86"/>
      <c r="BV1650" s="86"/>
      <c r="BX1650" s="86"/>
      <c r="BY1650" s="86"/>
      <c r="BZ1650" s="86"/>
      <c r="CA1650" s="86"/>
      <c r="CB1650" s="86"/>
      <c r="CD1650" s="86"/>
      <c r="CE1650" s="86"/>
      <c r="CF1650" s="86"/>
      <c r="CG1650" s="86"/>
      <c r="CI1650" s="86"/>
      <c r="CJ1650" s="86"/>
      <c r="CK1650" s="86"/>
      <c r="CL1650" s="86"/>
      <c r="CN1650" s="86"/>
      <c r="CO1650" s="86"/>
      <c r="CP1650" s="86"/>
      <c r="CQ1650" s="86"/>
      <c r="CS1650" s="87"/>
      <c r="CU1650" s="86"/>
      <c r="CV1650" s="87"/>
      <c r="CW1650" s="88"/>
      <c r="CX1650" s="86"/>
      <c r="CY1650" s="87"/>
      <c r="CZ1650" s="86"/>
      <c r="DA1650" s="86"/>
      <c r="DB1650" s="86"/>
      <c r="DC1650" s="86"/>
      <c r="DD1650" s="89"/>
    </row>
    <row r="1651" spans="30:108" x14ac:dyDescent="0.2">
      <c r="AD1651" s="86"/>
      <c r="AF1651" s="86"/>
      <c r="AH1651" s="86"/>
      <c r="AJ1651" s="86"/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O1651" s="86"/>
      <c r="BP1651" s="86"/>
      <c r="BQ1651" s="86"/>
      <c r="BS1651" s="86"/>
      <c r="BT1651" s="86"/>
      <c r="BU1651" s="86"/>
      <c r="BV1651" s="86"/>
      <c r="BX1651" s="86"/>
      <c r="BY1651" s="86"/>
      <c r="BZ1651" s="86"/>
      <c r="CA1651" s="86"/>
      <c r="CB1651" s="86"/>
      <c r="CD1651" s="86"/>
      <c r="CE1651" s="86"/>
      <c r="CF1651" s="86"/>
      <c r="CG1651" s="86"/>
      <c r="CI1651" s="86"/>
      <c r="CJ1651" s="86"/>
      <c r="CK1651" s="86"/>
      <c r="CL1651" s="86"/>
      <c r="CN1651" s="86"/>
      <c r="CO1651" s="86"/>
      <c r="CP1651" s="86"/>
      <c r="CQ1651" s="86"/>
      <c r="CS1651" s="87"/>
      <c r="CU1651" s="86"/>
      <c r="CV1651" s="87"/>
      <c r="CW1651" s="88"/>
      <c r="CX1651" s="86"/>
      <c r="CY1651" s="87"/>
      <c r="CZ1651" s="86"/>
      <c r="DA1651" s="86"/>
      <c r="DB1651" s="86"/>
      <c r="DC1651" s="86"/>
      <c r="DD1651" s="89"/>
    </row>
    <row r="1652" spans="30:108" x14ac:dyDescent="0.2">
      <c r="AD1652" s="86"/>
      <c r="AF1652" s="86"/>
      <c r="AH1652" s="86"/>
      <c r="AJ1652" s="86"/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O1652" s="86"/>
      <c r="BP1652" s="86"/>
      <c r="BQ1652" s="86"/>
      <c r="BS1652" s="86"/>
      <c r="BT1652" s="86"/>
      <c r="BU1652" s="86"/>
      <c r="BV1652" s="86"/>
      <c r="BX1652" s="86"/>
      <c r="BY1652" s="86"/>
      <c r="BZ1652" s="86"/>
      <c r="CA1652" s="86"/>
      <c r="CB1652" s="86"/>
      <c r="CD1652" s="86"/>
      <c r="CE1652" s="86"/>
      <c r="CF1652" s="86"/>
      <c r="CG1652" s="86"/>
      <c r="CI1652" s="86"/>
      <c r="CJ1652" s="86"/>
      <c r="CK1652" s="86"/>
      <c r="CL1652" s="86"/>
      <c r="CN1652" s="86"/>
      <c r="CO1652" s="86"/>
      <c r="CP1652" s="86"/>
      <c r="CQ1652" s="86"/>
      <c r="CS1652" s="87"/>
      <c r="CU1652" s="86"/>
      <c r="CV1652" s="87"/>
      <c r="CW1652" s="88"/>
      <c r="CX1652" s="86"/>
      <c r="CY1652" s="87"/>
      <c r="CZ1652" s="86"/>
      <c r="DA1652" s="86"/>
      <c r="DB1652" s="86"/>
      <c r="DC1652" s="86"/>
      <c r="DD1652" s="89"/>
    </row>
    <row r="1653" spans="30:108" x14ac:dyDescent="0.2">
      <c r="AD1653" s="86"/>
      <c r="AF1653" s="86"/>
      <c r="AH1653" s="86"/>
      <c r="AJ1653" s="86"/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O1653" s="86"/>
      <c r="BP1653" s="86"/>
      <c r="BQ1653" s="86"/>
      <c r="BS1653" s="86"/>
      <c r="BT1653" s="86"/>
      <c r="BU1653" s="86"/>
      <c r="BV1653" s="86"/>
      <c r="BX1653" s="86"/>
      <c r="BY1653" s="86"/>
      <c r="BZ1653" s="86"/>
      <c r="CA1653" s="86"/>
      <c r="CB1653" s="86"/>
      <c r="CD1653" s="86"/>
      <c r="CE1653" s="86"/>
      <c r="CF1653" s="86"/>
      <c r="CG1653" s="86"/>
      <c r="CI1653" s="86"/>
      <c r="CJ1653" s="86"/>
      <c r="CK1653" s="86"/>
      <c r="CL1653" s="86"/>
      <c r="CN1653" s="86"/>
      <c r="CO1653" s="86"/>
      <c r="CP1653" s="86"/>
      <c r="CQ1653" s="86"/>
      <c r="CS1653" s="87"/>
      <c r="CU1653" s="86"/>
      <c r="CV1653" s="87"/>
      <c r="CW1653" s="88"/>
      <c r="CX1653" s="86"/>
      <c r="CY1653" s="87"/>
      <c r="CZ1653" s="86"/>
      <c r="DA1653" s="86"/>
      <c r="DB1653" s="86"/>
      <c r="DC1653" s="86"/>
      <c r="DD1653" s="89"/>
    </row>
    <row r="1654" spans="30:108" x14ac:dyDescent="0.2">
      <c r="AD1654" s="86"/>
      <c r="AF1654" s="86"/>
      <c r="AH1654" s="86"/>
      <c r="AJ1654" s="86"/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O1654" s="86"/>
      <c r="BP1654" s="86"/>
      <c r="BQ1654" s="86"/>
      <c r="BS1654" s="86"/>
      <c r="BT1654" s="86"/>
      <c r="BU1654" s="86"/>
      <c r="BV1654" s="86"/>
      <c r="BX1654" s="86"/>
      <c r="BY1654" s="86"/>
      <c r="BZ1654" s="86"/>
      <c r="CA1654" s="86"/>
      <c r="CB1654" s="86"/>
      <c r="CD1654" s="86"/>
      <c r="CE1654" s="86"/>
      <c r="CF1654" s="86"/>
      <c r="CG1654" s="86"/>
      <c r="CI1654" s="86"/>
      <c r="CJ1654" s="86"/>
      <c r="CK1654" s="86"/>
      <c r="CL1654" s="86"/>
      <c r="CN1654" s="86"/>
      <c r="CO1654" s="86"/>
      <c r="CP1654" s="86"/>
      <c r="CQ1654" s="86"/>
      <c r="CS1654" s="87"/>
      <c r="CU1654" s="86"/>
      <c r="CV1654" s="87"/>
      <c r="CW1654" s="88"/>
      <c r="CX1654" s="86"/>
      <c r="CY1654" s="87"/>
      <c r="CZ1654" s="86"/>
      <c r="DA1654" s="86"/>
      <c r="DB1654" s="86"/>
      <c r="DC1654" s="86"/>
      <c r="DD1654" s="89"/>
    </row>
    <row r="1655" spans="30:108" x14ac:dyDescent="0.2">
      <c r="AD1655" s="86"/>
      <c r="AF1655" s="86"/>
      <c r="AH1655" s="86"/>
      <c r="AJ1655" s="86"/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O1655" s="86"/>
      <c r="BP1655" s="86"/>
      <c r="BQ1655" s="86"/>
      <c r="BS1655" s="86"/>
      <c r="BT1655" s="86"/>
      <c r="BU1655" s="86"/>
      <c r="BV1655" s="86"/>
      <c r="BX1655" s="86"/>
      <c r="BY1655" s="86"/>
      <c r="BZ1655" s="86"/>
      <c r="CA1655" s="86"/>
      <c r="CB1655" s="86"/>
      <c r="CD1655" s="86"/>
      <c r="CE1655" s="86"/>
      <c r="CF1655" s="86"/>
      <c r="CG1655" s="86"/>
      <c r="CI1655" s="86"/>
      <c r="CJ1655" s="86"/>
      <c r="CK1655" s="86"/>
      <c r="CL1655" s="86"/>
      <c r="CN1655" s="86"/>
      <c r="CO1655" s="86"/>
      <c r="CP1655" s="86"/>
      <c r="CQ1655" s="86"/>
      <c r="CS1655" s="87"/>
      <c r="CU1655" s="86"/>
      <c r="CV1655" s="87"/>
      <c r="CW1655" s="88"/>
      <c r="CX1655" s="86"/>
      <c r="CY1655" s="87"/>
      <c r="CZ1655" s="86"/>
      <c r="DA1655" s="86"/>
      <c r="DB1655" s="86"/>
      <c r="DC1655" s="86"/>
      <c r="DD1655" s="89"/>
    </row>
    <row r="1656" spans="30:108" x14ac:dyDescent="0.2">
      <c r="AD1656" s="86"/>
      <c r="AF1656" s="86"/>
      <c r="AH1656" s="86"/>
      <c r="AJ1656" s="86"/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O1656" s="86"/>
      <c r="BP1656" s="86"/>
      <c r="BQ1656" s="86"/>
      <c r="BS1656" s="86"/>
      <c r="BT1656" s="86"/>
      <c r="BU1656" s="86"/>
      <c r="BV1656" s="86"/>
      <c r="BX1656" s="86"/>
      <c r="BY1656" s="86"/>
      <c r="BZ1656" s="86"/>
      <c r="CA1656" s="86"/>
      <c r="CB1656" s="86"/>
      <c r="CD1656" s="86"/>
      <c r="CE1656" s="86"/>
      <c r="CF1656" s="86"/>
      <c r="CG1656" s="86"/>
      <c r="CI1656" s="86"/>
      <c r="CJ1656" s="86"/>
      <c r="CK1656" s="86"/>
      <c r="CL1656" s="86"/>
      <c r="CN1656" s="86"/>
      <c r="CO1656" s="86"/>
      <c r="CP1656" s="86"/>
      <c r="CQ1656" s="86"/>
      <c r="CS1656" s="87"/>
      <c r="CU1656" s="86"/>
      <c r="CV1656" s="87"/>
      <c r="CW1656" s="88"/>
      <c r="CX1656" s="86"/>
      <c r="CY1656" s="87"/>
      <c r="CZ1656" s="86"/>
      <c r="DA1656" s="86"/>
      <c r="DB1656" s="86"/>
      <c r="DC1656" s="86"/>
      <c r="DD1656" s="89"/>
    </row>
    <row r="1657" spans="30:108" x14ac:dyDescent="0.2">
      <c r="AD1657" s="86"/>
      <c r="AF1657" s="86"/>
      <c r="AH1657" s="86"/>
      <c r="AJ1657" s="86"/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O1657" s="86"/>
      <c r="BP1657" s="86"/>
      <c r="BQ1657" s="86"/>
      <c r="BS1657" s="86"/>
      <c r="BT1657" s="86"/>
      <c r="BU1657" s="86"/>
      <c r="BV1657" s="86"/>
      <c r="BX1657" s="86"/>
      <c r="BY1657" s="86"/>
      <c r="BZ1657" s="86"/>
      <c r="CA1657" s="86"/>
      <c r="CB1657" s="86"/>
      <c r="CD1657" s="86"/>
      <c r="CE1657" s="86"/>
      <c r="CF1657" s="86"/>
      <c r="CG1657" s="86"/>
      <c r="CI1657" s="86"/>
      <c r="CJ1657" s="86"/>
      <c r="CK1657" s="86"/>
      <c r="CL1657" s="86"/>
      <c r="CN1657" s="86"/>
      <c r="CO1657" s="86"/>
      <c r="CP1657" s="86"/>
      <c r="CQ1657" s="86"/>
      <c r="CS1657" s="87"/>
      <c r="CU1657" s="86"/>
      <c r="CV1657" s="87"/>
      <c r="CW1657" s="88"/>
      <c r="CX1657" s="86"/>
      <c r="CY1657" s="87"/>
      <c r="CZ1657" s="86"/>
      <c r="DA1657" s="86"/>
      <c r="DB1657" s="86"/>
      <c r="DC1657" s="86"/>
      <c r="DD1657" s="89"/>
    </row>
    <row r="1658" spans="30:108" x14ac:dyDescent="0.2">
      <c r="AD1658" s="86"/>
      <c r="AF1658" s="86"/>
      <c r="AH1658" s="86"/>
      <c r="AJ1658" s="86"/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O1658" s="86"/>
      <c r="BP1658" s="86"/>
      <c r="BQ1658" s="86"/>
      <c r="BS1658" s="86"/>
      <c r="BT1658" s="86"/>
      <c r="BU1658" s="86"/>
      <c r="BV1658" s="86"/>
      <c r="BX1658" s="86"/>
      <c r="BY1658" s="86"/>
      <c r="BZ1658" s="86"/>
      <c r="CA1658" s="86"/>
      <c r="CB1658" s="86"/>
      <c r="CD1658" s="86"/>
      <c r="CE1658" s="86"/>
      <c r="CF1658" s="86"/>
      <c r="CG1658" s="86"/>
      <c r="CI1658" s="86"/>
      <c r="CJ1658" s="86"/>
      <c r="CK1658" s="86"/>
      <c r="CL1658" s="86"/>
      <c r="CN1658" s="86"/>
      <c r="CO1658" s="86"/>
      <c r="CP1658" s="86"/>
      <c r="CQ1658" s="86"/>
      <c r="CS1658" s="87"/>
      <c r="CU1658" s="86"/>
      <c r="CV1658" s="87"/>
      <c r="CW1658" s="88"/>
      <c r="CX1658" s="86"/>
      <c r="CY1658" s="87"/>
      <c r="CZ1658" s="86"/>
      <c r="DA1658" s="86"/>
      <c r="DB1658" s="86"/>
      <c r="DC1658" s="86"/>
      <c r="DD1658" s="89"/>
    </row>
    <row r="1659" spans="30:108" x14ac:dyDescent="0.2">
      <c r="AD1659" s="86"/>
      <c r="AF1659" s="86"/>
      <c r="AH1659" s="86"/>
      <c r="AJ1659" s="86"/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O1659" s="86"/>
      <c r="BP1659" s="86"/>
      <c r="BQ1659" s="86"/>
      <c r="BS1659" s="86"/>
      <c r="BT1659" s="86"/>
      <c r="BU1659" s="86"/>
      <c r="BV1659" s="86"/>
      <c r="BX1659" s="86"/>
      <c r="BY1659" s="86"/>
      <c r="BZ1659" s="86"/>
      <c r="CA1659" s="86"/>
      <c r="CB1659" s="86"/>
      <c r="CD1659" s="86"/>
      <c r="CE1659" s="86"/>
      <c r="CF1659" s="86"/>
      <c r="CG1659" s="86"/>
      <c r="CI1659" s="86"/>
      <c r="CJ1659" s="86"/>
      <c r="CK1659" s="86"/>
      <c r="CL1659" s="86"/>
      <c r="CN1659" s="86"/>
      <c r="CO1659" s="86"/>
      <c r="CP1659" s="86"/>
      <c r="CQ1659" s="86"/>
      <c r="CS1659" s="87"/>
      <c r="CU1659" s="86"/>
      <c r="CV1659" s="87"/>
      <c r="CW1659" s="88"/>
      <c r="CX1659" s="86"/>
      <c r="CY1659" s="87"/>
      <c r="CZ1659" s="86"/>
      <c r="DA1659" s="86"/>
      <c r="DB1659" s="86"/>
      <c r="DC1659" s="86"/>
      <c r="DD1659" s="89"/>
    </row>
    <row r="1660" spans="30:108" x14ac:dyDescent="0.2">
      <c r="AD1660" s="86"/>
      <c r="AF1660" s="86"/>
      <c r="AH1660" s="86"/>
      <c r="AJ1660" s="86"/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O1660" s="86"/>
      <c r="BP1660" s="86"/>
      <c r="BQ1660" s="86"/>
      <c r="BS1660" s="86"/>
      <c r="BT1660" s="86"/>
      <c r="BU1660" s="86"/>
      <c r="BV1660" s="86"/>
      <c r="BX1660" s="86"/>
      <c r="BY1660" s="86"/>
      <c r="BZ1660" s="86"/>
      <c r="CA1660" s="86"/>
      <c r="CB1660" s="86"/>
      <c r="CD1660" s="86"/>
      <c r="CE1660" s="86"/>
      <c r="CF1660" s="86"/>
      <c r="CG1660" s="86"/>
      <c r="CI1660" s="86"/>
      <c r="CJ1660" s="86"/>
      <c r="CK1660" s="86"/>
      <c r="CL1660" s="86"/>
      <c r="CN1660" s="86"/>
      <c r="CO1660" s="86"/>
      <c r="CP1660" s="86"/>
      <c r="CQ1660" s="86"/>
      <c r="CS1660" s="87"/>
      <c r="CU1660" s="86"/>
      <c r="CV1660" s="87"/>
      <c r="CW1660" s="88"/>
      <c r="CX1660" s="86"/>
      <c r="CY1660" s="87"/>
      <c r="CZ1660" s="86"/>
      <c r="DA1660" s="86"/>
      <c r="DB1660" s="86"/>
      <c r="DC1660" s="86"/>
      <c r="DD1660" s="89"/>
    </row>
    <row r="1661" spans="30:108" x14ac:dyDescent="0.2">
      <c r="AD1661" s="86"/>
      <c r="AF1661" s="86"/>
      <c r="AH1661" s="86"/>
      <c r="AJ1661" s="86"/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O1661" s="86"/>
      <c r="BP1661" s="86"/>
      <c r="BQ1661" s="86"/>
      <c r="BS1661" s="86"/>
      <c r="BT1661" s="86"/>
      <c r="BU1661" s="86"/>
      <c r="BV1661" s="86"/>
      <c r="BX1661" s="86"/>
      <c r="BY1661" s="86"/>
      <c r="BZ1661" s="86"/>
      <c r="CA1661" s="86"/>
      <c r="CB1661" s="86"/>
      <c r="CD1661" s="86"/>
      <c r="CE1661" s="86"/>
      <c r="CF1661" s="86"/>
      <c r="CG1661" s="86"/>
      <c r="CI1661" s="86"/>
      <c r="CJ1661" s="86"/>
      <c r="CK1661" s="86"/>
      <c r="CL1661" s="86"/>
      <c r="CN1661" s="86"/>
      <c r="CO1661" s="86"/>
      <c r="CP1661" s="86"/>
      <c r="CQ1661" s="86"/>
      <c r="CS1661" s="87"/>
      <c r="CU1661" s="86"/>
      <c r="CV1661" s="87"/>
      <c r="CW1661" s="88"/>
      <c r="CX1661" s="86"/>
      <c r="CY1661" s="87"/>
      <c r="CZ1661" s="86"/>
      <c r="DA1661" s="86"/>
      <c r="DB1661" s="86"/>
      <c r="DC1661" s="86"/>
      <c r="DD1661" s="89"/>
    </row>
    <row r="1662" spans="30:108" x14ac:dyDescent="0.2">
      <c r="AD1662" s="86"/>
      <c r="AF1662" s="86"/>
      <c r="AH1662" s="86"/>
      <c r="AJ1662" s="86"/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O1662" s="86"/>
      <c r="BP1662" s="86"/>
      <c r="BQ1662" s="86"/>
      <c r="BS1662" s="86"/>
      <c r="BT1662" s="86"/>
      <c r="BU1662" s="86"/>
      <c r="BV1662" s="86"/>
      <c r="BX1662" s="86"/>
      <c r="BY1662" s="86"/>
      <c r="BZ1662" s="86"/>
      <c r="CA1662" s="86"/>
      <c r="CB1662" s="86"/>
      <c r="CD1662" s="86"/>
      <c r="CE1662" s="86"/>
      <c r="CF1662" s="86"/>
      <c r="CG1662" s="86"/>
      <c r="CI1662" s="86"/>
      <c r="CJ1662" s="86"/>
      <c r="CK1662" s="86"/>
      <c r="CL1662" s="86"/>
      <c r="CN1662" s="86"/>
      <c r="CO1662" s="86"/>
      <c r="CP1662" s="86"/>
      <c r="CQ1662" s="86"/>
      <c r="CS1662" s="87"/>
      <c r="CU1662" s="86"/>
      <c r="CV1662" s="87"/>
      <c r="CW1662" s="88"/>
      <c r="CX1662" s="86"/>
      <c r="CY1662" s="87"/>
      <c r="CZ1662" s="86"/>
      <c r="DA1662" s="86"/>
      <c r="DB1662" s="86"/>
      <c r="DC1662" s="86"/>
      <c r="DD1662" s="89"/>
    </row>
    <row r="1663" spans="30:108" x14ac:dyDescent="0.2">
      <c r="AD1663" s="86"/>
      <c r="AF1663" s="86"/>
      <c r="AH1663" s="86"/>
      <c r="AJ1663" s="86"/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O1663" s="86"/>
      <c r="BP1663" s="86"/>
      <c r="BQ1663" s="86"/>
      <c r="BS1663" s="86"/>
      <c r="BT1663" s="86"/>
      <c r="BU1663" s="86"/>
      <c r="BV1663" s="86"/>
      <c r="BX1663" s="86"/>
      <c r="BY1663" s="86"/>
      <c r="BZ1663" s="86"/>
      <c r="CA1663" s="86"/>
      <c r="CB1663" s="86"/>
      <c r="CD1663" s="86"/>
      <c r="CE1663" s="86"/>
      <c r="CF1663" s="86"/>
      <c r="CG1663" s="86"/>
      <c r="CI1663" s="86"/>
      <c r="CJ1663" s="86"/>
      <c r="CK1663" s="86"/>
      <c r="CL1663" s="86"/>
      <c r="CN1663" s="86"/>
      <c r="CO1663" s="86"/>
      <c r="CP1663" s="86"/>
      <c r="CQ1663" s="86"/>
      <c r="CS1663" s="87"/>
      <c r="CU1663" s="86"/>
      <c r="CV1663" s="87"/>
      <c r="CW1663" s="88"/>
      <c r="CX1663" s="86"/>
      <c r="CY1663" s="87"/>
      <c r="CZ1663" s="86"/>
      <c r="DA1663" s="86"/>
      <c r="DB1663" s="86"/>
      <c r="DC1663" s="86"/>
      <c r="DD1663" s="89"/>
    </row>
    <row r="1664" spans="30:108" x14ac:dyDescent="0.2">
      <c r="AD1664" s="86"/>
      <c r="AF1664" s="86"/>
      <c r="AH1664" s="86"/>
      <c r="AJ1664" s="86"/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O1664" s="86"/>
      <c r="BP1664" s="86"/>
      <c r="BQ1664" s="86"/>
      <c r="BS1664" s="86"/>
      <c r="BT1664" s="86"/>
      <c r="BU1664" s="86"/>
      <c r="BV1664" s="86"/>
      <c r="BX1664" s="86"/>
      <c r="BY1664" s="86"/>
      <c r="BZ1664" s="86"/>
      <c r="CA1664" s="86"/>
      <c r="CB1664" s="86"/>
      <c r="CD1664" s="86"/>
      <c r="CE1664" s="86"/>
      <c r="CF1664" s="86"/>
      <c r="CG1664" s="86"/>
      <c r="CI1664" s="86"/>
      <c r="CJ1664" s="86"/>
      <c r="CK1664" s="86"/>
      <c r="CL1664" s="86"/>
      <c r="CN1664" s="86"/>
      <c r="CO1664" s="86"/>
      <c r="CP1664" s="86"/>
      <c r="CQ1664" s="86"/>
      <c r="CS1664" s="87"/>
      <c r="CU1664" s="86"/>
      <c r="CV1664" s="87"/>
      <c r="CW1664" s="88"/>
      <c r="CX1664" s="86"/>
      <c r="CY1664" s="87"/>
      <c r="CZ1664" s="86"/>
      <c r="DA1664" s="86"/>
      <c r="DB1664" s="86"/>
      <c r="DC1664" s="86"/>
      <c r="DD1664" s="89"/>
    </row>
    <row r="1665" spans="30:108" x14ac:dyDescent="0.2">
      <c r="AD1665" s="86"/>
      <c r="AF1665" s="86"/>
      <c r="AH1665" s="86"/>
      <c r="AJ1665" s="86"/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O1665" s="86"/>
      <c r="BP1665" s="86"/>
      <c r="BQ1665" s="86"/>
      <c r="BS1665" s="86"/>
      <c r="BT1665" s="86"/>
      <c r="BU1665" s="86"/>
      <c r="BV1665" s="86"/>
      <c r="BX1665" s="86"/>
      <c r="BY1665" s="86"/>
      <c r="BZ1665" s="86"/>
      <c r="CA1665" s="86"/>
      <c r="CB1665" s="86"/>
      <c r="CD1665" s="86"/>
      <c r="CE1665" s="86"/>
      <c r="CF1665" s="86"/>
      <c r="CG1665" s="86"/>
      <c r="CI1665" s="86"/>
      <c r="CJ1665" s="86"/>
      <c r="CK1665" s="86"/>
      <c r="CL1665" s="86"/>
      <c r="CN1665" s="86"/>
      <c r="CO1665" s="86"/>
      <c r="CP1665" s="86"/>
      <c r="CQ1665" s="86"/>
      <c r="CS1665" s="87"/>
      <c r="CU1665" s="86"/>
      <c r="CV1665" s="87"/>
      <c r="CW1665" s="88"/>
      <c r="CX1665" s="86"/>
      <c r="CY1665" s="87"/>
      <c r="CZ1665" s="86"/>
      <c r="DA1665" s="86"/>
      <c r="DB1665" s="86"/>
      <c r="DC1665" s="86"/>
      <c r="DD1665" s="89"/>
    </row>
    <row r="1666" spans="30:108" x14ac:dyDescent="0.2">
      <c r="AD1666" s="86"/>
      <c r="AF1666" s="86"/>
      <c r="AH1666" s="86"/>
      <c r="AJ1666" s="86"/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O1666" s="86"/>
      <c r="BP1666" s="86"/>
      <c r="BQ1666" s="86"/>
      <c r="BS1666" s="86"/>
      <c r="BT1666" s="86"/>
      <c r="BU1666" s="86"/>
      <c r="BV1666" s="86"/>
      <c r="BX1666" s="86"/>
      <c r="BY1666" s="86"/>
      <c r="BZ1666" s="86"/>
      <c r="CA1666" s="86"/>
      <c r="CB1666" s="86"/>
      <c r="CD1666" s="86"/>
      <c r="CE1666" s="86"/>
      <c r="CF1666" s="86"/>
      <c r="CG1666" s="86"/>
      <c r="CI1666" s="86"/>
      <c r="CJ1666" s="86"/>
      <c r="CK1666" s="86"/>
      <c r="CL1666" s="86"/>
      <c r="CN1666" s="86"/>
      <c r="CO1666" s="86"/>
      <c r="CP1666" s="86"/>
      <c r="CQ1666" s="86"/>
      <c r="CS1666" s="87"/>
      <c r="CU1666" s="86"/>
      <c r="CV1666" s="87"/>
      <c r="CW1666" s="88"/>
      <c r="CX1666" s="86"/>
      <c r="CY1666" s="87"/>
      <c r="CZ1666" s="86"/>
      <c r="DA1666" s="86"/>
      <c r="DB1666" s="86"/>
      <c r="DC1666" s="86"/>
      <c r="DD1666" s="89"/>
    </row>
    <row r="1667" spans="30:108" x14ac:dyDescent="0.2">
      <c r="AD1667" s="86"/>
      <c r="AF1667" s="86"/>
      <c r="AH1667" s="86"/>
      <c r="AJ1667" s="86"/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O1667" s="86"/>
      <c r="BP1667" s="86"/>
      <c r="BQ1667" s="86"/>
      <c r="BS1667" s="86"/>
      <c r="BT1667" s="86"/>
      <c r="BU1667" s="86"/>
      <c r="BV1667" s="86"/>
      <c r="BX1667" s="86"/>
      <c r="BY1667" s="86"/>
      <c r="BZ1667" s="86"/>
      <c r="CA1667" s="86"/>
      <c r="CB1667" s="86"/>
      <c r="CD1667" s="86"/>
      <c r="CE1667" s="86"/>
      <c r="CF1667" s="86"/>
      <c r="CG1667" s="86"/>
      <c r="CI1667" s="86"/>
      <c r="CJ1667" s="86"/>
      <c r="CK1667" s="86"/>
      <c r="CL1667" s="86"/>
      <c r="CN1667" s="86"/>
      <c r="CO1667" s="86"/>
      <c r="CP1667" s="86"/>
      <c r="CQ1667" s="86"/>
      <c r="CS1667" s="87"/>
      <c r="CU1667" s="86"/>
      <c r="CV1667" s="87"/>
      <c r="CW1667" s="88"/>
      <c r="CX1667" s="86"/>
      <c r="CY1667" s="87"/>
      <c r="CZ1667" s="86"/>
      <c r="DA1667" s="86"/>
      <c r="DB1667" s="86"/>
      <c r="DC1667" s="86"/>
      <c r="DD1667" s="89"/>
    </row>
    <row r="1668" spans="30:108" x14ac:dyDescent="0.2">
      <c r="AD1668" s="86"/>
      <c r="AF1668" s="86"/>
      <c r="AH1668" s="86"/>
      <c r="AJ1668" s="86"/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O1668" s="86"/>
      <c r="BP1668" s="86"/>
      <c r="BQ1668" s="86"/>
      <c r="BS1668" s="86"/>
      <c r="BT1668" s="86"/>
      <c r="BU1668" s="86"/>
      <c r="BV1668" s="86"/>
      <c r="BX1668" s="86"/>
      <c r="BY1668" s="86"/>
      <c r="BZ1668" s="86"/>
      <c r="CA1668" s="86"/>
      <c r="CB1668" s="86"/>
      <c r="CD1668" s="86"/>
      <c r="CE1668" s="86"/>
      <c r="CF1668" s="86"/>
      <c r="CG1668" s="86"/>
      <c r="CI1668" s="86"/>
      <c r="CJ1668" s="86"/>
      <c r="CK1668" s="86"/>
      <c r="CL1668" s="86"/>
      <c r="CN1668" s="86"/>
      <c r="CO1668" s="86"/>
      <c r="CP1668" s="86"/>
      <c r="CQ1668" s="86"/>
      <c r="CS1668" s="87"/>
      <c r="CU1668" s="86"/>
      <c r="CV1668" s="87"/>
      <c r="CW1668" s="88"/>
      <c r="CX1668" s="86"/>
      <c r="CY1668" s="87"/>
      <c r="CZ1668" s="86"/>
      <c r="DA1668" s="86"/>
      <c r="DB1668" s="86"/>
      <c r="DC1668" s="86"/>
      <c r="DD1668" s="89"/>
    </row>
    <row r="1669" spans="30:108" x14ac:dyDescent="0.2">
      <c r="AD1669" s="86"/>
      <c r="AF1669" s="86"/>
      <c r="AH1669" s="86"/>
      <c r="AJ1669" s="86"/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O1669" s="86"/>
      <c r="BP1669" s="86"/>
      <c r="BQ1669" s="86"/>
      <c r="BS1669" s="86"/>
      <c r="BT1669" s="86"/>
      <c r="BU1669" s="86"/>
      <c r="BV1669" s="86"/>
      <c r="BX1669" s="86"/>
      <c r="BY1669" s="86"/>
      <c r="BZ1669" s="86"/>
      <c r="CA1669" s="86"/>
      <c r="CB1669" s="86"/>
      <c r="CD1669" s="86"/>
      <c r="CE1669" s="86"/>
      <c r="CF1669" s="86"/>
      <c r="CG1669" s="86"/>
      <c r="CI1669" s="86"/>
      <c r="CJ1669" s="86"/>
      <c r="CK1669" s="86"/>
      <c r="CL1669" s="86"/>
      <c r="CN1669" s="86"/>
      <c r="CO1669" s="86"/>
      <c r="CP1669" s="86"/>
      <c r="CQ1669" s="86"/>
      <c r="CS1669" s="87"/>
      <c r="CU1669" s="86"/>
      <c r="CV1669" s="87"/>
      <c r="CW1669" s="88"/>
      <c r="CX1669" s="86"/>
      <c r="CY1669" s="87"/>
      <c r="CZ1669" s="86"/>
      <c r="DA1669" s="86"/>
      <c r="DB1669" s="86"/>
      <c r="DC1669" s="86"/>
      <c r="DD1669" s="89"/>
    </row>
    <row r="1670" spans="30:108" x14ac:dyDescent="0.2">
      <c r="AD1670" s="86"/>
      <c r="AF1670" s="86"/>
      <c r="AH1670" s="86"/>
      <c r="AJ1670" s="86"/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O1670" s="86"/>
      <c r="BP1670" s="86"/>
      <c r="BQ1670" s="86"/>
      <c r="BS1670" s="86"/>
      <c r="BT1670" s="86"/>
      <c r="BU1670" s="86"/>
      <c r="BV1670" s="86"/>
      <c r="BX1670" s="86"/>
      <c r="BY1670" s="86"/>
      <c r="BZ1670" s="86"/>
      <c r="CA1670" s="86"/>
      <c r="CB1670" s="86"/>
      <c r="CD1670" s="86"/>
      <c r="CE1670" s="86"/>
      <c r="CF1670" s="86"/>
      <c r="CG1670" s="86"/>
      <c r="CI1670" s="86"/>
      <c r="CJ1670" s="86"/>
      <c r="CK1670" s="86"/>
      <c r="CL1670" s="86"/>
      <c r="CN1670" s="86"/>
      <c r="CO1670" s="86"/>
      <c r="CP1670" s="86"/>
      <c r="CQ1670" s="86"/>
      <c r="CS1670" s="87"/>
      <c r="CU1670" s="86"/>
      <c r="CV1670" s="87"/>
      <c r="CW1670" s="88"/>
      <c r="CX1670" s="86"/>
      <c r="CY1670" s="87"/>
      <c r="CZ1670" s="86"/>
      <c r="DA1670" s="86"/>
      <c r="DB1670" s="86"/>
      <c r="DC1670" s="86"/>
      <c r="DD1670" s="89"/>
    </row>
    <row r="1671" spans="30:108" x14ac:dyDescent="0.2">
      <c r="AD1671" s="86"/>
      <c r="AF1671" s="86"/>
      <c r="AH1671" s="86"/>
      <c r="AJ1671" s="86"/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O1671" s="86"/>
      <c r="BP1671" s="86"/>
      <c r="BQ1671" s="86"/>
      <c r="BS1671" s="86"/>
      <c r="BT1671" s="86"/>
      <c r="BU1671" s="86"/>
      <c r="BV1671" s="86"/>
      <c r="BX1671" s="86"/>
      <c r="BY1671" s="86"/>
      <c r="BZ1671" s="86"/>
      <c r="CA1671" s="86"/>
      <c r="CB1671" s="86"/>
      <c r="CD1671" s="86"/>
      <c r="CE1671" s="86"/>
      <c r="CF1671" s="86"/>
      <c r="CG1671" s="86"/>
      <c r="CI1671" s="86"/>
      <c r="CJ1671" s="86"/>
      <c r="CK1671" s="86"/>
      <c r="CL1671" s="86"/>
      <c r="CN1671" s="86"/>
      <c r="CO1671" s="86"/>
      <c r="CP1671" s="86"/>
      <c r="CQ1671" s="86"/>
      <c r="CS1671" s="87"/>
      <c r="CU1671" s="86"/>
      <c r="CV1671" s="87"/>
      <c r="CW1671" s="88"/>
      <c r="CX1671" s="86"/>
      <c r="CY1671" s="87"/>
      <c r="CZ1671" s="86"/>
      <c r="DA1671" s="86"/>
      <c r="DB1671" s="86"/>
      <c r="DC1671" s="86"/>
      <c r="DD1671" s="89"/>
    </row>
    <row r="1672" spans="30:108" x14ac:dyDescent="0.2">
      <c r="AD1672" s="86"/>
      <c r="AF1672" s="86"/>
      <c r="AH1672" s="86"/>
      <c r="AJ1672" s="86"/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O1672" s="86"/>
      <c r="BP1672" s="86"/>
      <c r="BQ1672" s="86"/>
      <c r="BS1672" s="86"/>
      <c r="BT1672" s="86"/>
      <c r="BU1672" s="86"/>
      <c r="BV1672" s="86"/>
      <c r="BX1672" s="86"/>
      <c r="BY1672" s="86"/>
      <c r="BZ1672" s="86"/>
      <c r="CA1672" s="86"/>
      <c r="CB1672" s="86"/>
      <c r="CD1672" s="86"/>
      <c r="CE1672" s="86"/>
      <c r="CF1672" s="86"/>
      <c r="CG1672" s="86"/>
      <c r="CI1672" s="86"/>
      <c r="CJ1672" s="86"/>
      <c r="CK1672" s="86"/>
      <c r="CL1672" s="86"/>
      <c r="CN1672" s="86"/>
      <c r="CO1672" s="86"/>
      <c r="CP1672" s="86"/>
      <c r="CQ1672" s="86"/>
      <c r="CS1672" s="87"/>
      <c r="CU1672" s="86"/>
      <c r="CV1672" s="87"/>
      <c r="CW1672" s="88"/>
      <c r="CX1672" s="86"/>
      <c r="CY1672" s="87"/>
      <c r="CZ1672" s="86"/>
      <c r="DA1672" s="86"/>
      <c r="DB1672" s="86"/>
      <c r="DC1672" s="86"/>
      <c r="DD1672" s="89"/>
    </row>
    <row r="1673" spans="30:108" x14ac:dyDescent="0.2">
      <c r="AD1673" s="86"/>
      <c r="AF1673" s="86"/>
      <c r="AH1673" s="86"/>
      <c r="AJ1673" s="86"/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O1673" s="86"/>
      <c r="BP1673" s="86"/>
      <c r="BQ1673" s="86"/>
      <c r="BS1673" s="86"/>
      <c r="BT1673" s="86"/>
      <c r="BU1673" s="86"/>
      <c r="BV1673" s="86"/>
      <c r="BX1673" s="86"/>
      <c r="BY1673" s="86"/>
      <c r="BZ1673" s="86"/>
      <c r="CA1673" s="86"/>
      <c r="CB1673" s="86"/>
      <c r="CD1673" s="86"/>
      <c r="CE1673" s="86"/>
      <c r="CF1673" s="86"/>
      <c r="CG1673" s="86"/>
      <c r="CI1673" s="86"/>
      <c r="CJ1673" s="86"/>
      <c r="CK1673" s="86"/>
      <c r="CL1673" s="86"/>
      <c r="CN1673" s="86"/>
      <c r="CO1673" s="86"/>
      <c r="CP1673" s="86"/>
      <c r="CQ1673" s="86"/>
      <c r="CS1673" s="87"/>
      <c r="CU1673" s="86"/>
      <c r="CV1673" s="87"/>
      <c r="CW1673" s="88"/>
      <c r="CX1673" s="86"/>
      <c r="CY1673" s="87"/>
      <c r="CZ1673" s="86"/>
      <c r="DA1673" s="86"/>
      <c r="DB1673" s="86"/>
      <c r="DC1673" s="86"/>
      <c r="DD1673" s="89"/>
    </row>
    <row r="1674" spans="30:108" x14ac:dyDescent="0.2">
      <c r="AD1674" s="86"/>
      <c r="AF1674" s="86"/>
      <c r="AH1674" s="86"/>
      <c r="AJ1674" s="86"/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O1674" s="86"/>
      <c r="BP1674" s="86"/>
      <c r="BQ1674" s="86"/>
      <c r="BS1674" s="86"/>
      <c r="BT1674" s="86"/>
      <c r="BU1674" s="86"/>
      <c r="BV1674" s="86"/>
      <c r="BX1674" s="86"/>
      <c r="BY1674" s="86"/>
      <c r="BZ1674" s="86"/>
      <c r="CA1674" s="86"/>
      <c r="CB1674" s="86"/>
      <c r="CD1674" s="86"/>
      <c r="CE1674" s="86"/>
      <c r="CF1674" s="86"/>
      <c r="CG1674" s="86"/>
      <c r="CI1674" s="86"/>
      <c r="CJ1674" s="86"/>
      <c r="CK1674" s="86"/>
      <c r="CL1674" s="86"/>
      <c r="CN1674" s="86"/>
      <c r="CO1674" s="86"/>
      <c r="CP1674" s="86"/>
      <c r="CQ1674" s="86"/>
      <c r="CS1674" s="87"/>
      <c r="CU1674" s="86"/>
      <c r="CV1674" s="87"/>
      <c r="CW1674" s="88"/>
      <c r="CX1674" s="86"/>
      <c r="CY1674" s="87"/>
      <c r="CZ1674" s="86"/>
      <c r="DA1674" s="86"/>
      <c r="DB1674" s="86"/>
      <c r="DC1674" s="86"/>
      <c r="DD1674" s="89"/>
    </row>
    <row r="1675" spans="30:108" x14ac:dyDescent="0.2">
      <c r="AD1675" s="86"/>
      <c r="AF1675" s="86"/>
      <c r="AH1675" s="86"/>
      <c r="AJ1675" s="86"/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O1675" s="86"/>
      <c r="BP1675" s="86"/>
      <c r="BQ1675" s="86"/>
      <c r="BS1675" s="86"/>
      <c r="BT1675" s="86"/>
      <c r="BU1675" s="86"/>
      <c r="BV1675" s="86"/>
      <c r="BX1675" s="86"/>
      <c r="BY1675" s="86"/>
      <c r="BZ1675" s="86"/>
      <c r="CA1675" s="86"/>
      <c r="CB1675" s="86"/>
      <c r="CD1675" s="86"/>
      <c r="CE1675" s="86"/>
      <c r="CF1675" s="86"/>
      <c r="CG1675" s="86"/>
      <c r="CI1675" s="86"/>
      <c r="CJ1675" s="86"/>
      <c r="CK1675" s="86"/>
      <c r="CL1675" s="86"/>
      <c r="CN1675" s="86"/>
      <c r="CO1675" s="86"/>
      <c r="CP1675" s="86"/>
      <c r="CQ1675" s="86"/>
      <c r="CS1675" s="87"/>
      <c r="CU1675" s="86"/>
      <c r="CV1675" s="87"/>
      <c r="CW1675" s="88"/>
      <c r="CX1675" s="86"/>
      <c r="CY1675" s="87"/>
      <c r="CZ1675" s="86"/>
      <c r="DA1675" s="86"/>
      <c r="DB1675" s="86"/>
      <c r="DC1675" s="86"/>
      <c r="DD1675" s="89"/>
    </row>
    <row r="1676" spans="30:108" x14ac:dyDescent="0.2">
      <c r="AD1676" s="86"/>
      <c r="AF1676" s="86"/>
      <c r="AH1676" s="86"/>
      <c r="AJ1676" s="86"/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O1676" s="86"/>
      <c r="BP1676" s="86"/>
      <c r="BQ1676" s="86"/>
      <c r="BS1676" s="86"/>
      <c r="BT1676" s="86"/>
      <c r="BU1676" s="86"/>
      <c r="BV1676" s="86"/>
      <c r="BX1676" s="86"/>
      <c r="BY1676" s="86"/>
      <c r="BZ1676" s="86"/>
      <c r="CA1676" s="86"/>
      <c r="CB1676" s="86"/>
      <c r="CD1676" s="86"/>
      <c r="CE1676" s="86"/>
      <c r="CF1676" s="86"/>
      <c r="CG1676" s="86"/>
      <c r="CI1676" s="86"/>
      <c r="CJ1676" s="86"/>
      <c r="CK1676" s="86"/>
      <c r="CL1676" s="86"/>
      <c r="CN1676" s="86"/>
      <c r="CO1676" s="86"/>
      <c r="CP1676" s="86"/>
      <c r="CQ1676" s="86"/>
      <c r="CS1676" s="87"/>
      <c r="CU1676" s="86"/>
      <c r="CV1676" s="87"/>
      <c r="CW1676" s="88"/>
      <c r="CX1676" s="86"/>
      <c r="CY1676" s="87"/>
      <c r="CZ1676" s="86"/>
      <c r="DA1676" s="86"/>
      <c r="DB1676" s="86"/>
      <c r="DC1676" s="86"/>
      <c r="DD1676" s="89"/>
    </row>
    <row r="1677" spans="30:108" x14ac:dyDescent="0.2">
      <c r="AD1677" s="86"/>
      <c r="AF1677" s="86"/>
      <c r="AH1677" s="86"/>
      <c r="AJ1677" s="86"/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O1677" s="86"/>
      <c r="BP1677" s="86"/>
      <c r="BQ1677" s="86"/>
      <c r="BS1677" s="86"/>
      <c r="BT1677" s="86"/>
      <c r="BU1677" s="86"/>
      <c r="BV1677" s="86"/>
      <c r="BX1677" s="86"/>
      <c r="BY1677" s="86"/>
      <c r="BZ1677" s="86"/>
      <c r="CA1677" s="86"/>
      <c r="CB1677" s="86"/>
      <c r="CD1677" s="86"/>
      <c r="CE1677" s="86"/>
      <c r="CF1677" s="86"/>
      <c r="CG1677" s="86"/>
      <c r="CI1677" s="86"/>
      <c r="CJ1677" s="86"/>
      <c r="CK1677" s="86"/>
      <c r="CL1677" s="86"/>
      <c r="CN1677" s="86"/>
      <c r="CO1677" s="86"/>
      <c r="CP1677" s="86"/>
      <c r="CQ1677" s="86"/>
      <c r="CS1677" s="87"/>
      <c r="CU1677" s="86"/>
      <c r="CV1677" s="87"/>
      <c r="CW1677" s="88"/>
      <c r="CX1677" s="86"/>
      <c r="CY1677" s="87"/>
      <c r="CZ1677" s="86"/>
      <c r="DA1677" s="86"/>
      <c r="DB1677" s="86"/>
      <c r="DC1677" s="86"/>
      <c r="DD1677" s="89"/>
    </row>
    <row r="1678" spans="30:108" x14ac:dyDescent="0.2">
      <c r="AD1678" s="86"/>
      <c r="AF1678" s="86"/>
      <c r="AH1678" s="86"/>
      <c r="AJ1678" s="86"/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O1678" s="86"/>
      <c r="BP1678" s="86"/>
      <c r="BQ1678" s="86"/>
      <c r="BS1678" s="86"/>
      <c r="BT1678" s="86"/>
      <c r="BU1678" s="86"/>
      <c r="BV1678" s="86"/>
      <c r="BX1678" s="86"/>
      <c r="BY1678" s="86"/>
      <c r="BZ1678" s="86"/>
      <c r="CA1678" s="86"/>
      <c r="CB1678" s="86"/>
      <c r="CD1678" s="86"/>
      <c r="CE1678" s="86"/>
      <c r="CF1678" s="86"/>
      <c r="CG1678" s="86"/>
      <c r="CI1678" s="86"/>
      <c r="CJ1678" s="86"/>
      <c r="CK1678" s="86"/>
      <c r="CL1678" s="86"/>
      <c r="CN1678" s="86"/>
      <c r="CO1678" s="86"/>
      <c r="CP1678" s="86"/>
      <c r="CQ1678" s="86"/>
      <c r="CS1678" s="87"/>
      <c r="CU1678" s="86"/>
      <c r="CV1678" s="87"/>
      <c r="CW1678" s="88"/>
      <c r="CX1678" s="86"/>
      <c r="CY1678" s="87"/>
      <c r="CZ1678" s="86"/>
      <c r="DA1678" s="86"/>
      <c r="DB1678" s="86"/>
      <c r="DC1678" s="86"/>
      <c r="DD1678" s="89"/>
    </row>
    <row r="1679" spans="30:108" x14ac:dyDescent="0.2">
      <c r="AD1679" s="86"/>
      <c r="AF1679" s="86"/>
      <c r="AH1679" s="86"/>
      <c r="AJ1679" s="86"/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O1679" s="86"/>
      <c r="BP1679" s="86"/>
      <c r="BQ1679" s="86"/>
      <c r="BS1679" s="86"/>
      <c r="BT1679" s="86"/>
      <c r="BU1679" s="86"/>
      <c r="BV1679" s="86"/>
      <c r="BX1679" s="86"/>
      <c r="BY1679" s="86"/>
      <c r="BZ1679" s="86"/>
      <c r="CA1679" s="86"/>
      <c r="CB1679" s="86"/>
      <c r="CD1679" s="86"/>
      <c r="CE1679" s="86"/>
      <c r="CF1679" s="86"/>
      <c r="CG1679" s="86"/>
      <c r="CI1679" s="86"/>
      <c r="CJ1679" s="86"/>
      <c r="CK1679" s="86"/>
      <c r="CL1679" s="86"/>
      <c r="CN1679" s="86"/>
      <c r="CO1679" s="86"/>
      <c r="CP1679" s="86"/>
      <c r="CQ1679" s="86"/>
      <c r="CS1679" s="87"/>
      <c r="CU1679" s="86"/>
      <c r="CV1679" s="87"/>
      <c r="CW1679" s="88"/>
      <c r="CX1679" s="86"/>
      <c r="CY1679" s="87"/>
      <c r="CZ1679" s="86"/>
      <c r="DA1679" s="86"/>
      <c r="DB1679" s="86"/>
      <c r="DC1679" s="86"/>
      <c r="DD1679" s="89"/>
    </row>
    <row r="1680" spans="30:108" x14ac:dyDescent="0.2">
      <c r="AD1680" s="86"/>
      <c r="AF1680" s="86"/>
      <c r="AH1680" s="86"/>
      <c r="AJ1680" s="86"/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O1680" s="86"/>
      <c r="BP1680" s="86"/>
      <c r="BQ1680" s="86"/>
      <c r="BS1680" s="86"/>
      <c r="BT1680" s="86"/>
      <c r="BU1680" s="86"/>
      <c r="BV1680" s="86"/>
      <c r="BX1680" s="86"/>
      <c r="BY1680" s="86"/>
      <c r="BZ1680" s="86"/>
      <c r="CA1680" s="86"/>
      <c r="CB1680" s="86"/>
      <c r="CD1680" s="86"/>
      <c r="CE1680" s="86"/>
      <c r="CF1680" s="86"/>
      <c r="CG1680" s="86"/>
      <c r="CI1680" s="86"/>
      <c r="CJ1680" s="86"/>
      <c r="CK1680" s="86"/>
      <c r="CL1680" s="86"/>
      <c r="CN1680" s="86"/>
      <c r="CO1680" s="86"/>
      <c r="CP1680" s="86"/>
      <c r="CQ1680" s="86"/>
      <c r="CS1680" s="87"/>
      <c r="CU1680" s="86"/>
      <c r="CV1680" s="87"/>
      <c r="CW1680" s="88"/>
      <c r="CX1680" s="86"/>
      <c r="CY1680" s="87"/>
      <c r="CZ1680" s="86"/>
      <c r="DA1680" s="86"/>
      <c r="DB1680" s="86"/>
      <c r="DC1680" s="86"/>
      <c r="DD1680" s="89"/>
    </row>
    <row r="1681" spans="30:108" x14ac:dyDescent="0.2">
      <c r="AD1681" s="86"/>
      <c r="AF1681" s="86"/>
      <c r="AH1681" s="86"/>
      <c r="AJ1681" s="86"/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O1681" s="86"/>
      <c r="BP1681" s="86"/>
      <c r="BQ1681" s="86"/>
      <c r="BS1681" s="86"/>
      <c r="BT1681" s="86"/>
      <c r="BU1681" s="86"/>
      <c r="BV1681" s="86"/>
      <c r="BX1681" s="86"/>
      <c r="BY1681" s="86"/>
      <c r="BZ1681" s="86"/>
      <c r="CA1681" s="86"/>
      <c r="CB1681" s="86"/>
      <c r="CD1681" s="86"/>
      <c r="CE1681" s="86"/>
      <c r="CF1681" s="86"/>
      <c r="CG1681" s="86"/>
      <c r="CI1681" s="86"/>
      <c r="CJ1681" s="86"/>
      <c r="CK1681" s="86"/>
      <c r="CL1681" s="86"/>
      <c r="CN1681" s="86"/>
      <c r="CO1681" s="86"/>
      <c r="CP1681" s="86"/>
      <c r="CQ1681" s="86"/>
      <c r="CS1681" s="87"/>
      <c r="CU1681" s="86"/>
      <c r="CV1681" s="87"/>
      <c r="CW1681" s="88"/>
      <c r="CX1681" s="86"/>
      <c r="CY1681" s="87"/>
      <c r="CZ1681" s="86"/>
      <c r="DA1681" s="86"/>
      <c r="DB1681" s="86"/>
      <c r="DC1681" s="86"/>
      <c r="DD1681" s="89"/>
    </row>
    <row r="1682" spans="30:108" x14ac:dyDescent="0.2">
      <c r="AD1682" s="86"/>
      <c r="AF1682" s="86"/>
      <c r="AH1682" s="86"/>
      <c r="AJ1682" s="86"/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O1682" s="86"/>
      <c r="BP1682" s="86"/>
      <c r="BQ1682" s="86"/>
      <c r="BS1682" s="86"/>
      <c r="BT1682" s="86"/>
      <c r="BU1682" s="86"/>
      <c r="BV1682" s="86"/>
      <c r="BX1682" s="86"/>
      <c r="BY1682" s="86"/>
      <c r="BZ1682" s="86"/>
      <c r="CA1682" s="86"/>
      <c r="CB1682" s="86"/>
      <c r="CD1682" s="86"/>
      <c r="CE1682" s="86"/>
      <c r="CF1682" s="86"/>
      <c r="CG1682" s="86"/>
      <c r="CI1682" s="86"/>
      <c r="CJ1682" s="86"/>
      <c r="CK1682" s="86"/>
      <c r="CL1682" s="86"/>
      <c r="CN1682" s="86"/>
      <c r="CO1682" s="86"/>
      <c r="CP1682" s="86"/>
      <c r="CQ1682" s="86"/>
      <c r="CS1682" s="87"/>
      <c r="CU1682" s="86"/>
      <c r="CV1682" s="87"/>
      <c r="CW1682" s="88"/>
      <c r="CX1682" s="86"/>
      <c r="CY1682" s="87"/>
      <c r="CZ1682" s="86"/>
      <c r="DA1682" s="86"/>
      <c r="DB1682" s="86"/>
      <c r="DC1682" s="86"/>
      <c r="DD1682" s="89"/>
    </row>
    <row r="1683" spans="30:108" x14ac:dyDescent="0.2">
      <c r="AD1683" s="86"/>
      <c r="AF1683" s="86"/>
      <c r="AH1683" s="86"/>
      <c r="AJ1683" s="86"/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O1683" s="86"/>
      <c r="BP1683" s="86"/>
      <c r="BQ1683" s="86"/>
      <c r="BS1683" s="86"/>
      <c r="BT1683" s="86"/>
      <c r="BU1683" s="86"/>
      <c r="BV1683" s="86"/>
      <c r="BX1683" s="86"/>
      <c r="BY1683" s="86"/>
      <c r="BZ1683" s="86"/>
      <c r="CA1683" s="86"/>
      <c r="CB1683" s="86"/>
      <c r="CD1683" s="86"/>
      <c r="CE1683" s="86"/>
      <c r="CF1683" s="86"/>
      <c r="CG1683" s="86"/>
      <c r="CI1683" s="86"/>
      <c r="CJ1683" s="86"/>
      <c r="CK1683" s="86"/>
      <c r="CL1683" s="86"/>
      <c r="CN1683" s="86"/>
      <c r="CO1683" s="86"/>
      <c r="CP1683" s="86"/>
      <c r="CQ1683" s="86"/>
      <c r="CS1683" s="87"/>
      <c r="CU1683" s="86"/>
      <c r="CV1683" s="87"/>
      <c r="CW1683" s="88"/>
      <c r="CX1683" s="86"/>
      <c r="CY1683" s="87"/>
      <c r="CZ1683" s="86"/>
      <c r="DA1683" s="86"/>
      <c r="DB1683" s="86"/>
      <c r="DC1683" s="86"/>
      <c r="DD1683" s="89"/>
    </row>
    <row r="1684" spans="30:108" x14ac:dyDescent="0.2">
      <c r="AD1684" s="86"/>
      <c r="AF1684" s="86"/>
      <c r="AH1684" s="86"/>
      <c r="AJ1684" s="86"/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O1684" s="86"/>
      <c r="BP1684" s="86"/>
      <c r="BQ1684" s="86"/>
      <c r="BS1684" s="86"/>
      <c r="BT1684" s="86"/>
      <c r="BU1684" s="86"/>
      <c r="BV1684" s="86"/>
      <c r="BX1684" s="86"/>
      <c r="BY1684" s="86"/>
      <c r="BZ1684" s="86"/>
      <c r="CA1684" s="86"/>
      <c r="CB1684" s="86"/>
      <c r="CD1684" s="86"/>
      <c r="CE1684" s="86"/>
      <c r="CF1684" s="86"/>
      <c r="CG1684" s="86"/>
      <c r="CI1684" s="86"/>
      <c r="CJ1684" s="86"/>
      <c r="CK1684" s="86"/>
      <c r="CL1684" s="86"/>
      <c r="CN1684" s="86"/>
      <c r="CO1684" s="86"/>
      <c r="CP1684" s="86"/>
      <c r="CQ1684" s="86"/>
      <c r="CS1684" s="87"/>
      <c r="CU1684" s="86"/>
      <c r="CV1684" s="87"/>
      <c r="CW1684" s="88"/>
      <c r="CX1684" s="86"/>
      <c r="CY1684" s="87"/>
      <c r="CZ1684" s="86"/>
      <c r="DA1684" s="86"/>
      <c r="DB1684" s="86"/>
      <c r="DC1684" s="86"/>
      <c r="DD1684" s="89"/>
    </row>
    <row r="1685" spans="30:108" x14ac:dyDescent="0.2">
      <c r="AD1685" s="86"/>
      <c r="AF1685" s="86"/>
      <c r="AH1685" s="86"/>
      <c r="AJ1685" s="86"/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O1685" s="86"/>
      <c r="BP1685" s="86"/>
      <c r="BQ1685" s="86"/>
      <c r="BS1685" s="86"/>
      <c r="BT1685" s="86"/>
      <c r="BU1685" s="86"/>
      <c r="BV1685" s="86"/>
      <c r="BX1685" s="86"/>
      <c r="BY1685" s="86"/>
      <c r="BZ1685" s="86"/>
      <c r="CA1685" s="86"/>
      <c r="CB1685" s="86"/>
      <c r="CD1685" s="86"/>
      <c r="CE1685" s="86"/>
      <c r="CF1685" s="86"/>
      <c r="CG1685" s="86"/>
      <c r="CI1685" s="86"/>
      <c r="CJ1685" s="86"/>
      <c r="CK1685" s="86"/>
      <c r="CL1685" s="86"/>
      <c r="CN1685" s="86"/>
      <c r="CO1685" s="86"/>
      <c r="CP1685" s="86"/>
      <c r="CQ1685" s="86"/>
      <c r="CS1685" s="87"/>
      <c r="CU1685" s="86"/>
      <c r="CV1685" s="87"/>
      <c r="CW1685" s="88"/>
      <c r="CX1685" s="86"/>
      <c r="CY1685" s="87"/>
      <c r="CZ1685" s="86"/>
      <c r="DA1685" s="86"/>
      <c r="DB1685" s="86"/>
      <c r="DC1685" s="86"/>
      <c r="DD1685" s="89"/>
    </row>
    <row r="1686" spans="30:108" x14ac:dyDescent="0.2">
      <c r="AD1686" s="86"/>
      <c r="AF1686" s="86"/>
      <c r="AH1686" s="86"/>
      <c r="AJ1686" s="86"/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O1686" s="86"/>
      <c r="BP1686" s="86"/>
      <c r="BQ1686" s="86"/>
      <c r="BS1686" s="86"/>
      <c r="BT1686" s="86"/>
      <c r="BU1686" s="86"/>
      <c r="BV1686" s="86"/>
      <c r="BX1686" s="86"/>
      <c r="BY1686" s="86"/>
      <c r="BZ1686" s="86"/>
      <c r="CA1686" s="86"/>
      <c r="CB1686" s="86"/>
      <c r="CD1686" s="86"/>
      <c r="CE1686" s="86"/>
      <c r="CF1686" s="86"/>
      <c r="CG1686" s="86"/>
      <c r="CI1686" s="86"/>
      <c r="CJ1686" s="86"/>
      <c r="CK1686" s="86"/>
      <c r="CL1686" s="86"/>
      <c r="CN1686" s="86"/>
      <c r="CO1686" s="86"/>
      <c r="CP1686" s="86"/>
      <c r="CQ1686" s="86"/>
      <c r="CS1686" s="87"/>
      <c r="CU1686" s="86"/>
      <c r="CV1686" s="87"/>
      <c r="CW1686" s="88"/>
      <c r="CX1686" s="86"/>
      <c r="CY1686" s="87"/>
      <c r="CZ1686" s="86"/>
      <c r="DA1686" s="86"/>
      <c r="DB1686" s="86"/>
      <c r="DC1686" s="86"/>
      <c r="DD1686" s="89"/>
    </row>
    <row r="1687" spans="30:108" x14ac:dyDescent="0.2">
      <c r="AD1687" s="86"/>
      <c r="AF1687" s="86"/>
      <c r="AH1687" s="86"/>
      <c r="AJ1687" s="86"/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O1687" s="86"/>
      <c r="BP1687" s="86"/>
      <c r="BQ1687" s="86"/>
      <c r="BS1687" s="86"/>
      <c r="BT1687" s="86"/>
      <c r="BU1687" s="86"/>
      <c r="BV1687" s="86"/>
      <c r="BX1687" s="86"/>
      <c r="BY1687" s="86"/>
      <c r="BZ1687" s="86"/>
      <c r="CA1687" s="86"/>
      <c r="CB1687" s="86"/>
      <c r="CD1687" s="86"/>
      <c r="CE1687" s="86"/>
      <c r="CF1687" s="86"/>
      <c r="CG1687" s="86"/>
      <c r="CI1687" s="86"/>
      <c r="CJ1687" s="86"/>
      <c r="CK1687" s="86"/>
      <c r="CL1687" s="86"/>
      <c r="CN1687" s="86"/>
      <c r="CO1687" s="86"/>
      <c r="CP1687" s="86"/>
      <c r="CQ1687" s="86"/>
      <c r="CS1687" s="87"/>
      <c r="CU1687" s="86"/>
      <c r="CV1687" s="87"/>
      <c r="CW1687" s="88"/>
      <c r="CX1687" s="86"/>
      <c r="CY1687" s="87"/>
      <c r="CZ1687" s="86"/>
      <c r="DA1687" s="86"/>
      <c r="DB1687" s="86"/>
      <c r="DC1687" s="86"/>
      <c r="DD1687" s="89"/>
    </row>
    <row r="1688" spans="30:108" x14ac:dyDescent="0.2">
      <c r="AD1688" s="86"/>
      <c r="AF1688" s="86"/>
      <c r="AH1688" s="86"/>
      <c r="AJ1688" s="86"/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O1688" s="86"/>
      <c r="BP1688" s="86"/>
      <c r="BQ1688" s="86"/>
      <c r="BS1688" s="86"/>
      <c r="BT1688" s="86"/>
      <c r="BU1688" s="86"/>
      <c r="BV1688" s="86"/>
      <c r="BX1688" s="86"/>
      <c r="BY1688" s="86"/>
      <c r="BZ1688" s="86"/>
      <c r="CA1688" s="86"/>
      <c r="CB1688" s="86"/>
      <c r="CD1688" s="86"/>
      <c r="CE1688" s="86"/>
      <c r="CF1688" s="86"/>
      <c r="CG1688" s="86"/>
      <c r="CI1688" s="86"/>
      <c r="CJ1688" s="86"/>
      <c r="CK1688" s="86"/>
      <c r="CL1688" s="86"/>
      <c r="CN1688" s="86"/>
      <c r="CO1688" s="86"/>
      <c r="CP1688" s="86"/>
      <c r="CQ1688" s="86"/>
      <c r="CS1688" s="87"/>
      <c r="CU1688" s="86"/>
      <c r="CV1688" s="87"/>
      <c r="CW1688" s="88"/>
      <c r="CX1688" s="86"/>
      <c r="CY1688" s="87"/>
      <c r="CZ1688" s="86"/>
      <c r="DA1688" s="86"/>
      <c r="DB1688" s="86"/>
      <c r="DC1688" s="86"/>
      <c r="DD1688" s="89"/>
    </row>
    <row r="1689" spans="30:108" x14ac:dyDescent="0.2">
      <c r="AD1689" s="86"/>
      <c r="AF1689" s="86"/>
      <c r="AH1689" s="86"/>
      <c r="AJ1689" s="86"/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O1689" s="86"/>
      <c r="BP1689" s="86"/>
      <c r="BQ1689" s="86"/>
      <c r="BS1689" s="86"/>
      <c r="BT1689" s="86"/>
      <c r="BU1689" s="86"/>
      <c r="BV1689" s="86"/>
      <c r="BX1689" s="86"/>
      <c r="BY1689" s="86"/>
      <c r="BZ1689" s="86"/>
      <c r="CA1689" s="86"/>
      <c r="CB1689" s="86"/>
      <c r="CD1689" s="86"/>
      <c r="CE1689" s="86"/>
      <c r="CF1689" s="86"/>
      <c r="CG1689" s="86"/>
      <c r="CI1689" s="86"/>
      <c r="CJ1689" s="86"/>
      <c r="CK1689" s="86"/>
      <c r="CL1689" s="86"/>
      <c r="CN1689" s="86"/>
      <c r="CO1689" s="86"/>
      <c r="CP1689" s="86"/>
      <c r="CQ1689" s="86"/>
      <c r="CS1689" s="87"/>
      <c r="CU1689" s="86"/>
      <c r="CV1689" s="87"/>
      <c r="CW1689" s="88"/>
      <c r="CX1689" s="86"/>
      <c r="CY1689" s="87"/>
      <c r="CZ1689" s="86"/>
      <c r="DA1689" s="86"/>
      <c r="DB1689" s="86"/>
      <c r="DC1689" s="86"/>
      <c r="DD1689" s="89"/>
    </row>
    <row r="1690" spans="30:108" x14ac:dyDescent="0.2">
      <c r="AD1690" s="86"/>
      <c r="AF1690" s="86"/>
      <c r="AH1690" s="86"/>
      <c r="AJ1690" s="86"/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O1690" s="86"/>
      <c r="BP1690" s="86"/>
      <c r="BQ1690" s="86"/>
      <c r="BS1690" s="86"/>
      <c r="BT1690" s="86"/>
      <c r="BU1690" s="86"/>
      <c r="BV1690" s="86"/>
      <c r="BX1690" s="86"/>
      <c r="BY1690" s="86"/>
      <c r="BZ1690" s="86"/>
      <c r="CA1690" s="86"/>
      <c r="CB1690" s="86"/>
      <c r="CD1690" s="86"/>
      <c r="CE1690" s="86"/>
      <c r="CF1690" s="86"/>
      <c r="CG1690" s="86"/>
      <c r="CI1690" s="86"/>
      <c r="CJ1690" s="86"/>
      <c r="CK1690" s="86"/>
      <c r="CL1690" s="86"/>
      <c r="CN1690" s="86"/>
      <c r="CO1690" s="86"/>
      <c r="CP1690" s="86"/>
      <c r="CQ1690" s="86"/>
      <c r="CS1690" s="87"/>
      <c r="CU1690" s="86"/>
      <c r="CV1690" s="87"/>
      <c r="CW1690" s="88"/>
      <c r="CX1690" s="86"/>
      <c r="CY1690" s="87"/>
      <c r="CZ1690" s="86"/>
      <c r="DA1690" s="86"/>
      <c r="DB1690" s="86"/>
      <c r="DC1690" s="86"/>
      <c r="DD1690" s="89"/>
    </row>
    <row r="1691" spans="30:108" x14ac:dyDescent="0.2">
      <c r="AD1691" s="86"/>
      <c r="AF1691" s="86"/>
      <c r="AH1691" s="86"/>
      <c r="AJ1691" s="86"/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O1691" s="86"/>
      <c r="BP1691" s="86"/>
      <c r="BQ1691" s="86"/>
      <c r="BS1691" s="86"/>
      <c r="BT1691" s="86"/>
      <c r="BU1691" s="86"/>
      <c r="BV1691" s="86"/>
      <c r="BX1691" s="86"/>
      <c r="BY1691" s="86"/>
      <c r="BZ1691" s="86"/>
      <c r="CA1691" s="86"/>
      <c r="CB1691" s="86"/>
      <c r="CD1691" s="86"/>
      <c r="CE1691" s="86"/>
      <c r="CF1691" s="86"/>
      <c r="CG1691" s="86"/>
      <c r="CI1691" s="86"/>
      <c r="CJ1691" s="86"/>
      <c r="CK1691" s="86"/>
      <c r="CL1691" s="86"/>
      <c r="CN1691" s="86"/>
      <c r="CO1691" s="86"/>
      <c r="CP1691" s="86"/>
      <c r="CQ1691" s="86"/>
      <c r="CS1691" s="87"/>
      <c r="CU1691" s="86"/>
      <c r="CV1691" s="87"/>
      <c r="CW1691" s="88"/>
      <c r="CX1691" s="86"/>
      <c r="CY1691" s="87"/>
      <c r="CZ1691" s="86"/>
      <c r="DA1691" s="86"/>
      <c r="DB1691" s="86"/>
      <c r="DC1691" s="86"/>
      <c r="DD1691" s="89"/>
    </row>
    <row r="1692" spans="30:108" x14ac:dyDescent="0.2">
      <c r="AD1692" s="86"/>
      <c r="AF1692" s="86"/>
      <c r="AH1692" s="86"/>
      <c r="AJ1692" s="86"/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O1692" s="86"/>
      <c r="BP1692" s="86"/>
      <c r="BQ1692" s="86"/>
      <c r="BS1692" s="86"/>
      <c r="BT1692" s="86"/>
      <c r="BU1692" s="86"/>
      <c r="BV1692" s="86"/>
      <c r="BX1692" s="86"/>
      <c r="BY1692" s="86"/>
      <c r="BZ1692" s="86"/>
      <c r="CA1692" s="86"/>
      <c r="CB1692" s="86"/>
      <c r="CD1692" s="86"/>
      <c r="CE1692" s="86"/>
      <c r="CF1692" s="86"/>
      <c r="CG1692" s="86"/>
      <c r="CI1692" s="86"/>
      <c r="CJ1692" s="86"/>
      <c r="CK1692" s="86"/>
      <c r="CL1692" s="86"/>
      <c r="CN1692" s="86"/>
      <c r="CO1692" s="86"/>
      <c r="CP1692" s="86"/>
      <c r="CQ1692" s="86"/>
      <c r="CS1692" s="87"/>
      <c r="CU1692" s="86"/>
      <c r="CV1692" s="87"/>
      <c r="CW1692" s="88"/>
      <c r="CX1692" s="86"/>
      <c r="CY1692" s="87"/>
      <c r="CZ1692" s="86"/>
      <c r="DA1692" s="86"/>
      <c r="DB1692" s="86"/>
      <c r="DC1692" s="86"/>
      <c r="DD1692" s="89"/>
    </row>
    <row r="1693" spans="30:108" x14ac:dyDescent="0.2">
      <c r="AD1693" s="86"/>
      <c r="AF1693" s="86"/>
      <c r="AH1693" s="86"/>
      <c r="AJ1693" s="86"/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O1693" s="86"/>
      <c r="BP1693" s="86"/>
      <c r="BQ1693" s="86"/>
      <c r="BS1693" s="86"/>
      <c r="BT1693" s="86"/>
      <c r="BU1693" s="86"/>
      <c r="BV1693" s="86"/>
      <c r="BX1693" s="86"/>
      <c r="BY1693" s="86"/>
      <c r="BZ1693" s="86"/>
      <c r="CA1693" s="86"/>
      <c r="CB1693" s="86"/>
      <c r="CD1693" s="86"/>
      <c r="CE1693" s="86"/>
      <c r="CF1693" s="86"/>
      <c r="CG1693" s="86"/>
      <c r="CI1693" s="86"/>
      <c r="CJ1693" s="86"/>
      <c r="CK1693" s="86"/>
      <c r="CL1693" s="86"/>
      <c r="CN1693" s="86"/>
      <c r="CO1693" s="86"/>
      <c r="CP1693" s="86"/>
      <c r="CQ1693" s="86"/>
      <c r="CS1693" s="87"/>
      <c r="CU1693" s="86"/>
      <c r="CV1693" s="87"/>
      <c r="CW1693" s="88"/>
      <c r="CX1693" s="86"/>
      <c r="CY1693" s="87"/>
      <c r="CZ1693" s="86"/>
      <c r="DA1693" s="86"/>
      <c r="DB1693" s="86"/>
      <c r="DC1693" s="86"/>
      <c r="DD1693" s="89"/>
    </row>
    <row r="1694" spans="30:108" x14ac:dyDescent="0.2">
      <c r="AD1694" s="86"/>
      <c r="AF1694" s="86"/>
      <c r="AH1694" s="86"/>
      <c r="AJ1694" s="86"/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O1694" s="86"/>
      <c r="BP1694" s="86"/>
      <c r="BQ1694" s="86"/>
      <c r="BS1694" s="86"/>
      <c r="BT1694" s="86"/>
      <c r="BU1694" s="86"/>
      <c r="BV1694" s="86"/>
      <c r="BX1694" s="86"/>
      <c r="BY1694" s="86"/>
      <c r="BZ1694" s="86"/>
      <c r="CA1694" s="86"/>
      <c r="CB1694" s="86"/>
      <c r="CD1694" s="86"/>
      <c r="CE1694" s="86"/>
      <c r="CF1694" s="86"/>
      <c r="CG1694" s="86"/>
      <c r="CI1694" s="86"/>
      <c r="CJ1694" s="86"/>
      <c r="CK1694" s="86"/>
      <c r="CL1694" s="86"/>
      <c r="CN1694" s="86"/>
      <c r="CO1694" s="86"/>
      <c r="CP1694" s="86"/>
      <c r="CQ1694" s="86"/>
      <c r="CS1694" s="87"/>
      <c r="CU1694" s="86"/>
      <c r="CV1694" s="87"/>
      <c r="CW1694" s="88"/>
      <c r="CX1694" s="86"/>
      <c r="CY1694" s="87"/>
      <c r="CZ1694" s="86"/>
      <c r="DA1694" s="86"/>
      <c r="DB1694" s="86"/>
      <c r="DC1694" s="86"/>
      <c r="DD1694" s="89"/>
    </row>
    <row r="1695" spans="30:108" x14ac:dyDescent="0.2">
      <c r="AD1695" s="86"/>
      <c r="AF1695" s="86"/>
      <c r="AH1695" s="86"/>
      <c r="AJ1695" s="86"/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O1695" s="86"/>
      <c r="BP1695" s="86"/>
      <c r="BQ1695" s="86"/>
      <c r="BS1695" s="86"/>
      <c r="BT1695" s="86"/>
      <c r="BU1695" s="86"/>
      <c r="BV1695" s="86"/>
      <c r="BX1695" s="86"/>
      <c r="BY1695" s="86"/>
      <c r="BZ1695" s="86"/>
      <c r="CA1695" s="86"/>
      <c r="CB1695" s="86"/>
      <c r="CD1695" s="86"/>
      <c r="CE1695" s="86"/>
      <c r="CF1695" s="86"/>
      <c r="CG1695" s="86"/>
      <c r="CI1695" s="86"/>
      <c r="CJ1695" s="86"/>
      <c r="CK1695" s="86"/>
      <c r="CL1695" s="86"/>
      <c r="CN1695" s="86"/>
      <c r="CO1695" s="86"/>
      <c r="CP1695" s="86"/>
      <c r="CQ1695" s="86"/>
      <c r="CS1695" s="87"/>
      <c r="CU1695" s="86"/>
      <c r="CV1695" s="87"/>
      <c r="CW1695" s="88"/>
      <c r="CX1695" s="86"/>
      <c r="CY1695" s="87"/>
      <c r="CZ1695" s="86"/>
      <c r="DA1695" s="86"/>
      <c r="DB1695" s="86"/>
      <c r="DC1695" s="86"/>
      <c r="DD1695" s="89"/>
    </row>
    <row r="1696" spans="30:108" x14ac:dyDescent="0.2">
      <c r="AD1696" s="86"/>
      <c r="AF1696" s="86"/>
      <c r="AH1696" s="86"/>
      <c r="AJ1696" s="86"/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O1696" s="86"/>
      <c r="BP1696" s="86"/>
      <c r="BQ1696" s="86"/>
      <c r="BS1696" s="86"/>
      <c r="BT1696" s="86"/>
      <c r="BU1696" s="86"/>
      <c r="BV1696" s="86"/>
      <c r="BX1696" s="86"/>
      <c r="BY1696" s="86"/>
      <c r="BZ1696" s="86"/>
      <c r="CA1696" s="86"/>
      <c r="CB1696" s="86"/>
      <c r="CD1696" s="86"/>
      <c r="CE1696" s="86"/>
      <c r="CF1696" s="86"/>
      <c r="CG1696" s="86"/>
      <c r="CI1696" s="86"/>
      <c r="CJ1696" s="86"/>
      <c r="CK1696" s="86"/>
      <c r="CL1696" s="86"/>
      <c r="CN1696" s="86"/>
      <c r="CO1696" s="86"/>
      <c r="CP1696" s="86"/>
      <c r="CQ1696" s="86"/>
      <c r="CS1696" s="87"/>
      <c r="CU1696" s="86"/>
      <c r="CV1696" s="87"/>
      <c r="CW1696" s="88"/>
      <c r="CX1696" s="86"/>
      <c r="CY1696" s="87"/>
      <c r="CZ1696" s="86"/>
      <c r="DA1696" s="86"/>
      <c r="DB1696" s="86"/>
      <c r="DC1696" s="86"/>
      <c r="DD1696" s="89"/>
    </row>
    <row r="1697" spans="30:108" x14ac:dyDescent="0.2">
      <c r="AD1697" s="86"/>
      <c r="AF1697" s="86"/>
      <c r="AH1697" s="86"/>
      <c r="AJ1697" s="86"/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O1697" s="86"/>
      <c r="BP1697" s="86"/>
      <c r="BQ1697" s="86"/>
      <c r="BS1697" s="86"/>
      <c r="BT1697" s="86"/>
      <c r="BU1697" s="86"/>
      <c r="BV1697" s="86"/>
      <c r="BX1697" s="86"/>
      <c r="BY1697" s="86"/>
      <c r="BZ1697" s="86"/>
      <c r="CA1697" s="86"/>
      <c r="CB1697" s="86"/>
      <c r="CD1697" s="86"/>
      <c r="CE1697" s="86"/>
      <c r="CF1697" s="86"/>
      <c r="CG1697" s="86"/>
      <c r="CI1697" s="86"/>
      <c r="CJ1697" s="86"/>
      <c r="CK1697" s="86"/>
      <c r="CL1697" s="86"/>
      <c r="CN1697" s="86"/>
      <c r="CO1697" s="86"/>
      <c r="CP1697" s="86"/>
      <c r="CQ1697" s="86"/>
      <c r="CS1697" s="87"/>
      <c r="CU1697" s="86"/>
      <c r="CV1697" s="87"/>
      <c r="CW1697" s="88"/>
      <c r="CX1697" s="86"/>
      <c r="CY1697" s="87"/>
      <c r="CZ1697" s="86"/>
      <c r="DA1697" s="86"/>
      <c r="DB1697" s="86"/>
      <c r="DC1697" s="86"/>
      <c r="DD1697" s="89"/>
    </row>
    <row r="1698" spans="30:108" x14ac:dyDescent="0.2">
      <c r="AD1698" s="86"/>
      <c r="AF1698" s="86"/>
      <c r="AH1698" s="86"/>
      <c r="AJ1698" s="86"/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O1698" s="86"/>
      <c r="BP1698" s="86"/>
      <c r="BQ1698" s="86"/>
      <c r="BS1698" s="86"/>
      <c r="BT1698" s="86"/>
      <c r="BU1698" s="86"/>
      <c r="BV1698" s="86"/>
      <c r="BX1698" s="86"/>
      <c r="BY1698" s="86"/>
      <c r="BZ1698" s="86"/>
      <c r="CA1698" s="86"/>
      <c r="CB1698" s="86"/>
      <c r="CD1698" s="86"/>
      <c r="CE1698" s="86"/>
      <c r="CF1698" s="86"/>
      <c r="CG1698" s="86"/>
      <c r="CI1698" s="86"/>
      <c r="CJ1698" s="86"/>
      <c r="CK1698" s="86"/>
      <c r="CL1698" s="86"/>
      <c r="CN1698" s="86"/>
      <c r="CO1698" s="86"/>
      <c r="CP1698" s="86"/>
      <c r="CQ1698" s="86"/>
      <c r="CS1698" s="87"/>
      <c r="CU1698" s="86"/>
      <c r="CV1698" s="87"/>
      <c r="CW1698" s="88"/>
      <c r="CX1698" s="86"/>
      <c r="CY1698" s="87"/>
      <c r="CZ1698" s="86"/>
      <c r="DA1698" s="86"/>
      <c r="DB1698" s="86"/>
      <c r="DC1698" s="86"/>
      <c r="DD1698" s="89"/>
    </row>
    <row r="1699" spans="30:108" x14ac:dyDescent="0.2">
      <c r="AD1699" s="86"/>
      <c r="AF1699" s="86"/>
      <c r="AH1699" s="86"/>
      <c r="AJ1699" s="86"/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O1699" s="86"/>
      <c r="BP1699" s="86"/>
      <c r="BQ1699" s="86"/>
      <c r="BS1699" s="86"/>
      <c r="BT1699" s="86"/>
      <c r="BU1699" s="86"/>
      <c r="BV1699" s="86"/>
      <c r="BX1699" s="86"/>
      <c r="BY1699" s="86"/>
      <c r="BZ1699" s="86"/>
      <c r="CA1699" s="86"/>
      <c r="CB1699" s="86"/>
      <c r="CD1699" s="86"/>
      <c r="CE1699" s="86"/>
      <c r="CF1699" s="86"/>
      <c r="CG1699" s="86"/>
      <c r="CI1699" s="86"/>
      <c r="CJ1699" s="86"/>
      <c r="CK1699" s="86"/>
      <c r="CL1699" s="86"/>
      <c r="CN1699" s="86"/>
      <c r="CO1699" s="86"/>
      <c r="CP1699" s="86"/>
      <c r="CQ1699" s="86"/>
      <c r="CS1699" s="87"/>
      <c r="CU1699" s="86"/>
      <c r="CV1699" s="87"/>
      <c r="CW1699" s="88"/>
      <c r="CX1699" s="86"/>
      <c r="CY1699" s="87"/>
      <c r="CZ1699" s="86"/>
      <c r="DA1699" s="86"/>
      <c r="DB1699" s="86"/>
      <c r="DC1699" s="86"/>
      <c r="DD1699" s="89"/>
    </row>
    <row r="1700" spans="30:108" x14ac:dyDescent="0.2">
      <c r="AD1700" s="86"/>
      <c r="AF1700" s="86"/>
      <c r="AH1700" s="86"/>
      <c r="AJ1700" s="86"/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O1700" s="86"/>
      <c r="BP1700" s="86"/>
      <c r="BQ1700" s="86"/>
      <c r="BS1700" s="86"/>
      <c r="BT1700" s="86"/>
      <c r="BU1700" s="86"/>
      <c r="BV1700" s="86"/>
      <c r="BX1700" s="86"/>
      <c r="BY1700" s="86"/>
      <c r="BZ1700" s="86"/>
      <c r="CA1700" s="86"/>
      <c r="CB1700" s="86"/>
      <c r="CD1700" s="86"/>
      <c r="CE1700" s="86"/>
      <c r="CF1700" s="86"/>
      <c r="CG1700" s="86"/>
      <c r="CI1700" s="86"/>
      <c r="CJ1700" s="86"/>
      <c r="CK1700" s="86"/>
      <c r="CL1700" s="86"/>
      <c r="CN1700" s="86"/>
      <c r="CO1700" s="86"/>
      <c r="CP1700" s="86"/>
      <c r="CQ1700" s="86"/>
      <c r="CS1700" s="87"/>
      <c r="CU1700" s="86"/>
      <c r="CV1700" s="87"/>
      <c r="CW1700" s="88"/>
      <c r="CX1700" s="86"/>
      <c r="CY1700" s="87"/>
      <c r="CZ1700" s="86"/>
      <c r="DA1700" s="86"/>
      <c r="DB1700" s="86"/>
      <c r="DC1700" s="86"/>
      <c r="DD1700" s="89"/>
    </row>
    <row r="1701" spans="30:108" x14ac:dyDescent="0.2">
      <c r="AD1701" s="86"/>
      <c r="AF1701" s="86"/>
      <c r="AH1701" s="86"/>
      <c r="AJ1701" s="86"/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O1701" s="86"/>
      <c r="BP1701" s="86"/>
      <c r="BQ1701" s="86"/>
      <c r="BS1701" s="86"/>
      <c r="BT1701" s="86"/>
      <c r="BU1701" s="86"/>
      <c r="BV1701" s="86"/>
      <c r="BX1701" s="86"/>
      <c r="BY1701" s="86"/>
      <c r="BZ1701" s="86"/>
      <c r="CA1701" s="86"/>
      <c r="CB1701" s="86"/>
      <c r="CD1701" s="86"/>
      <c r="CE1701" s="86"/>
      <c r="CF1701" s="86"/>
      <c r="CG1701" s="86"/>
      <c r="CI1701" s="86"/>
      <c r="CJ1701" s="86"/>
      <c r="CK1701" s="86"/>
      <c r="CL1701" s="86"/>
      <c r="CN1701" s="86"/>
      <c r="CO1701" s="86"/>
      <c r="CP1701" s="86"/>
      <c r="CQ1701" s="86"/>
      <c r="CS1701" s="87"/>
      <c r="CU1701" s="86"/>
      <c r="CV1701" s="87"/>
      <c r="CW1701" s="88"/>
      <c r="CX1701" s="86"/>
      <c r="CY1701" s="87"/>
      <c r="CZ1701" s="86"/>
      <c r="DA1701" s="86"/>
      <c r="DB1701" s="86"/>
      <c r="DC1701" s="86"/>
      <c r="DD1701" s="89"/>
    </row>
    <row r="1702" spans="30:108" x14ac:dyDescent="0.2">
      <c r="AD1702" s="86"/>
      <c r="AF1702" s="86"/>
      <c r="AH1702" s="86"/>
      <c r="AJ1702" s="86"/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O1702" s="86"/>
      <c r="BP1702" s="86"/>
      <c r="BQ1702" s="86"/>
      <c r="BS1702" s="86"/>
      <c r="BT1702" s="86"/>
      <c r="BU1702" s="86"/>
      <c r="BV1702" s="86"/>
      <c r="BX1702" s="86"/>
      <c r="BY1702" s="86"/>
      <c r="BZ1702" s="86"/>
      <c r="CA1702" s="86"/>
      <c r="CB1702" s="86"/>
      <c r="CD1702" s="86"/>
      <c r="CE1702" s="86"/>
      <c r="CF1702" s="86"/>
      <c r="CG1702" s="86"/>
      <c r="CI1702" s="86"/>
      <c r="CJ1702" s="86"/>
      <c r="CK1702" s="86"/>
      <c r="CL1702" s="86"/>
      <c r="CN1702" s="86"/>
      <c r="CO1702" s="86"/>
      <c r="CP1702" s="86"/>
      <c r="CQ1702" s="86"/>
      <c r="CS1702" s="87"/>
      <c r="CU1702" s="86"/>
      <c r="CV1702" s="87"/>
      <c r="CW1702" s="88"/>
      <c r="CX1702" s="86"/>
      <c r="CY1702" s="87"/>
      <c r="CZ1702" s="86"/>
      <c r="DA1702" s="86"/>
      <c r="DB1702" s="86"/>
      <c r="DC1702" s="86"/>
      <c r="DD1702" s="89"/>
    </row>
    <row r="1703" spans="30:108" x14ac:dyDescent="0.2">
      <c r="AD1703" s="86"/>
      <c r="AF1703" s="86"/>
      <c r="AH1703" s="86"/>
      <c r="AJ1703" s="86"/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O1703" s="86"/>
      <c r="BP1703" s="86"/>
      <c r="BQ1703" s="86"/>
      <c r="BS1703" s="86"/>
      <c r="BT1703" s="86"/>
      <c r="BU1703" s="86"/>
      <c r="BV1703" s="86"/>
      <c r="BX1703" s="86"/>
      <c r="BY1703" s="86"/>
      <c r="BZ1703" s="86"/>
      <c r="CA1703" s="86"/>
      <c r="CB1703" s="86"/>
      <c r="CD1703" s="86"/>
      <c r="CE1703" s="86"/>
      <c r="CF1703" s="86"/>
      <c r="CG1703" s="86"/>
      <c r="CI1703" s="86"/>
      <c r="CJ1703" s="86"/>
      <c r="CK1703" s="86"/>
      <c r="CL1703" s="86"/>
      <c r="CN1703" s="86"/>
      <c r="CO1703" s="86"/>
      <c r="CP1703" s="86"/>
      <c r="CQ1703" s="86"/>
      <c r="CS1703" s="87"/>
      <c r="CU1703" s="86"/>
      <c r="CV1703" s="87"/>
      <c r="CW1703" s="88"/>
      <c r="CX1703" s="86"/>
      <c r="CY1703" s="87"/>
      <c r="CZ1703" s="86"/>
      <c r="DA1703" s="86"/>
      <c r="DB1703" s="86"/>
      <c r="DC1703" s="86"/>
      <c r="DD1703" s="89"/>
    </row>
    <row r="1704" spans="30:108" x14ac:dyDescent="0.2">
      <c r="AD1704" s="86"/>
      <c r="AF1704" s="86"/>
      <c r="AH1704" s="86"/>
      <c r="AJ1704" s="86"/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O1704" s="86"/>
      <c r="BP1704" s="86"/>
      <c r="BQ1704" s="86"/>
      <c r="BS1704" s="86"/>
      <c r="BT1704" s="86"/>
      <c r="BU1704" s="86"/>
      <c r="BV1704" s="86"/>
      <c r="BX1704" s="86"/>
      <c r="BY1704" s="86"/>
      <c r="BZ1704" s="86"/>
      <c r="CA1704" s="86"/>
      <c r="CB1704" s="86"/>
      <c r="CD1704" s="86"/>
      <c r="CE1704" s="86"/>
      <c r="CF1704" s="86"/>
      <c r="CG1704" s="86"/>
      <c r="CI1704" s="86"/>
      <c r="CJ1704" s="86"/>
      <c r="CK1704" s="86"/>
      <c r="CL1704" s="86"/>
      <c r="CN1704" s="86"/>
      <c r="CO1704" s="86"/>
      <c r="CP1704" s="86"/>
      <c r="CQ1704" s="86"/>
      <c r="CS1704" s="87"/>
      <c r="CU1704" s="86"/>
      <c r="CV1704" s="87"/>
      <c r="CW1704" s="88"/>
      <c r="CX1704" s="86"/>
      <c r="CY1704" s="87"/>
      <c r="CZ1704" s="86"/>
      <c r="DA1704" s="86"/>
      <c r="DB1704" s="86"/>
      <c r="DC1704" s="86"/>
      <c r="DD1704" s="89"/>
    </row>
    <row r="1705" spans="30:108" x14ac:dyDescent="0.2">
      <c r="AD1705" s="86"/>
      <c r="AF1705" s="86"/>
      <c r="AH1705" s="86"/>
      <c r="AJ1705" s="86"/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O1705" s="86"/>
      <c r="BP1705" s="86"/>
      <c r="BQ1705" s="86"/>
      <c r="BS1705" s="86"/>
      <c r="BT1705" s="86"/>
      <c r="BU1705" s="86"/>
      <c r="BV1705" s="86"/>
      <c r="BX1705" s="86"/>
      <c r="BY1705" s="86"/>
      <c r="BZ1705" s="86"/>
      <c r="CA1705" s="86"/>
      <c r="CB1705" s="86"/>
      <c r="CD1705" s="86"/>
      <c r="CE1705" s="86"/>
      <c r="CF1705" s="86"/>
      <c r="CG1705" s="86"/>
      <c r="CI1705" s="86"/>
      <c r="CJ1705" s="86"/>
      <c r="CK1705" s="86"/>
      <c r="CL1705" s="86"/>
      <c r="CN1705" s="86"/>
      <c r="CO1705" s="86"/>
      <c r="CP1705" s="86"/>
      <c r="CQ1705" s="86"/>
      <c r="CS1705" s="87"/>
      <c r="CU1705" s="86"/>
      <c r="CV1705" s="87"/>
      <c r="CW1705" s="88"/>
      <c r="CX1705" s="86"/>
      <c r="CY1705" s="87"/>
      <c r="CZ1705" s="86"/>
      <c r="DA1705" s="86"/>
      <c r="DB1705" s="86"/>
      <c r="DC1705" s="86"/>
      <c r="DD1705" s="89"/>
    </row>
    <row r="1706" spans="30:108" x14ac:dyDescent="0.2">
      <c r="AD1706" s="86"/>
      <c r="AF1706" s="86"/>
      <c r="AH1706" s="86"/>
      <c r="AJ1706" s="86"/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O1706" s="86"/>
      <c r="BP1706" s="86"/>
      <c r="BQ1706" s="86"/>
      <c r="BS1706" s="86"/>
      <c r="BT1706" s="86"/>
      <c r="BU1706" s="86"/>
      <c r="BV1706" s="86"/>
      <c r="BX1706" s="86"/>
      <c r="BY1706" s="86"/>
      <c r="BZ1706" s="86"/>
      <c r="CA1706" s="86"/>
      <c r="CB1706" s="86"/>
      <c r="CD1706" s="86"/>
      <c r="CE1706" s="86"/>
      <c r="CF1706" s="86"/>
      <c r="CG1706" s="86"/>
      <c r="CI1706" s="86"/>
      <c r="CJ1706" s="86"/>
      <c r="CK1706" s="86"/>
      <c r="CL1706" s="86"/>
      <c r="CN1706" s="86"/>
      <c r="CO1706" s="86"/>
      <c r="CP1706" s="86"/>
      <c r="CQ1706" s="86"/>
      <c r="CS1706" s="87"/>
      <c r="CU1706" s="86"/>
      <c r="CV1706" s="87"/>
      <c r="CW1706" s="88"/>
      <c r="CX1706" s="86"/>
      <c r="CY1706" s="87"/>
      <c r="CZ1706" s="86"/>
      <c r="DA1706" s="86"/>
      <c r="DB1706" s="86"/>
      <c r="DC1706" s="86"/>
      <c r="DD1706" s="89"/>
    </row>
    <row r="1707" spans="30:108" x14ac:dyDescent="0.2">
      <c r="AD1707" s="86"/>
      <c r="AF1707" s="86"/>
      <c r="AH1707" s="86"/>
      <c r="AJ1707" s="86"/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O1707" s="86"/>
      <c r="BP1707" s="86"/>
      <c r="BQ1707" s="86"/>
      <c r="BS1707" s="86"/>
      <c r="BT1707" s="86"/>
      <c r="BU1707" s="86"/>
      <c r="BV1707" s="86"/>
      <c r="BX1707" s="86"/>
      <c r="BY1707" s="86"/>
      <c r="BZ1707" s="86"/>
      <c r="CA1707" s="86"/>
      <c r="CB1707" s="86"/>
      <c r="CD1707" s="86"/>
      <c r="CE1707" s="86"/>
      <c r="CF1707" s="86"/>
      <c r="CG1707" s="86"/>
      <c r="CI1707" s="86"/>
      <c r="CJ1707" s="86"/>
      <c r="CK1707" s="86"/>
      <c r="CL1707" s="86"/>
      <c r="CN1707" s="86"/>
      <c r="CO1707" s="86"/>
      <c r="CP1707" s="86"/>
      <c r="CQ1707" s="86"/>
      <c r="CS1707" s="87"/>
      <c r="CU1707" s="86"/>
      <c r="CV1707" s="87"/>
      <c r="CW1707" s="88"/>
      <c r="CX1707" s="86"/>
      <c r="CY1707" s="87"/>
      <c r="CZ1707" s="86"/>
      <c r="DA1707" s="86"/>
      <c r="DB1707" s="86"/>
      <c r="DC1707" s="86"/>
      <c r="DD1707" s="89"/>
    </row>
    <row r="1708" spans="30:108" x14ac:dyDescent="0.2">
      <c r="AD1708" s="86"/>
      <c r="AF1708" s="86"/>
      <c r="AH1708" s="86"/>
      <c r="AJ1708" s="86"/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O1708" s="86"/>
      <c r="BP1708" s="86"/>
      <c r="BQ1708" s="86"/>
      <c r="BS1708" s="86"/>
      <c r="BT1708" s="86"/>
      <c r="BU1708" s="86"/>
      <c r="BV1708" s="86"/>
      <c r="BX1708" s="86"/>
      <c r="BY1708" s="86"/>
      <c r="BZ1708" s="86"/>
      <c r="CA1708" s="86"/>
      <c r="CB1708" s="86"/>
      <c r="CD1708" s="86"/>
      <c r="CE1708" s="86"/>
      <c r="CF1708" s="86"/>
      <c r="CG1708" s="86"/>
      <c r="CI1708" s="86"/>
      <c r="CJ1708" s="86"/>
      <c r="CK1708" s="86"/>
      <c r="CL1708" s="86"/>
      <c r="CN1708" s="86"/>
      <c r="CO1708" s="86"/>
      <c r="CP1708" s="86"/>
      <c r="CQ1708" s="86"/>
      <c r="CS1708" s="87"/>
      <c r="CU1708" s="86"/>
      <c r="CV1708" s="87"/>
      <c r="CW1708" s="88"/>
      <c r="CX1708" s="86"/>
      <c r="CY1708" s="87"/>
      <c r="CZ1708" s="86"/>
      <c r="DA1708" s="86"/>
      <c r="DB1708" s="86"/>
      <c r="DC1708" s="86"/>
      <c r="DD1708" s="89"/>
    </row>
    <row r="1709" spans="30:108" x14ac:dyDescent="0.2">
      <c r="AD1709" s="86"/>
      <c r="AF1709" s="86"/>
      <c r="AH1709" s="86"/>
      <c r="AJ1709" s="86"/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O1709" s="86"/>
      <c r="BP1709" s="86"/>
      <c r="BQ1709" s="86"/>
      <c r="BS1709" s="86"/>
      <c r="BT1709" s="86"/>
      <c r="BU1709" s="86"/>
      <c r="BV1709" s="86"/>
      <c r="BX1709" s="86"/>
      <c r="BY1709" s="86"/>
      <c r="BZ1709" s="86"/>
      <c r="CA1709" s="86"/>
      <c r="CB1709" s="86"/>
      <c r="CD1709" s="86"/>
      <c r="CE1709" s="86"/>
      <c r="CF1709" s="86"/>
      <c r="CG1709" s="86"/>
      <c r="CI1709" s="86"/>
      <c r="CJ1709" s="86"/>
      <c r="CK1709" s="86"/>
      <c r="CL1709" s="86"/>
      <c r="CN1709" s="86"/>
      <c r="CO1709" s="86"/>
      <c r="CP1709" s="86"/>
      <c r="CQ1709" s="86"/>
      <c r="CS1709" s="87"/>
      <c r="CU1709" s="86"/>
      <c r="CV1709" s="87"/>
      <c r="CW1709" s="88"/>
      <c r="CX1709" s="86"/>
      <c r="CY1709" s="87"/>
      <c r="CZ1709" s="86"/>
      <c r="DA1709" s="86"/>
      <c r="DB1709" s="86"/>
      <c r="DC1709" s="86"/>
      <c r="DD1709" s="89"/>
    </row>
    <row r="1710" spans="30:108" x14ac:dyDescent="0.2">
      <c r="AD1710" s="86"/>
      <c r="AF1710" s="86"/>
      <c r="AH1710" s="86"/>
      <c r="AJ1710" s="86"/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O1710" s="86"/>
      <c r="BP1710" s="86"/>
      <c r="BQ1710" s="86"/>
      <c r="BS1710" s="86"/>
      <c r="BT1710" s="86"/>
      <c r="BU1710" s="86"/>
      <c r="BV1710" s="86"/>
      <c r="BX1710" s="86"/>
      <c r="BY1710" s="86"/>
      <c r="BZ1710" s="86"/>
      <c r="CA1710" s="86"/>
      <c r="CB1710" s="86"/>
      <c r="CD1710" s="86"/>
      <c r="CE1710" s="86"/>
      <c r="CF1710" s="86"/>
      <c r="CG1710" s="86"/>
      <c r="CI1710" s="86"/>
      <c r="CJ1710" s="86"/>
      <c r="CK1710" s="86"/>
      <c r="CL1710" s="86"/>
      <c r="CN1710" s="86"/>
      <c r="CO1710" s="86"/>
      <c r="CP1710" s="86"/>
      <c r="CQ1710" s="86"/>
      <c r="CS1710" s="87"/>
      <c r="CU1710" s="86"/>
      <c r="CV1710" s="87"/>
      <c r="CW1710" s="88"/>
      <c r="CX1710" s="86"/>
      <c r="CY1710" s="87"/>
      <c r="CZ1710" s="86"/>
      <c r="DA1710" s="86"/>
      <c r="DB1710" s="86"/>
      <c r="DC1710" s="86"/>
      <c r="DD1710" s="89"/>
    </row>
    <row r="1711" spans="30:108" x14ac:dyDescent="0.2">
      <c r="AD1711" s="86"/>
      <c r="AF1711" s="86"/>
      <c r="AH1711" s="86"/>
      <c r="AJ1711" s="86"/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O1711" s="86"/>
      <c r="BP1711" s="86"/>
      <c r="BQ1711" s="86"/>
      <c r="BS1711" s="86"/>
      <c r="BT1711" s="86"/>
      <c r="BU1711" s="86"/>
      <c r="BV1711" s="86"/>
      <c r="BX1711" s="86"/>
      <c r="BY1711" s="86"/>
      <c r="BZ1711" s="86"/>
      <c r="CA1711" s="86"/>
      <c r="CB1711" s="86"/>
      <c r="CD1711" s="86"/>
      <c r="CE1711" s="86"/>
      <c r="CF1711" s="86"/>
      <c r="CG1711" s="86"/>
      <c r="CI1711" s="86"/>
      <c r="CJ1711" s="86"/>
      <c r="CK1711" s="86"/>
      <c r="CL1711" s="86"/>
      <c r="CN1711" s="86"/>
      <c r="CO1711" s="86"/>
      <c r="CP1711" s="86"/>
      <c r="CQ1711" s="86"/>
      <c r="CS1711" s="87"/>
      <c r="CU1711" s="86"/>
      <c r="CV1711" s="87"/>
      <c r="CW1711" s="88"/>
      <c r="CX1711" s="86"/>
      <c r="CY1711" s="87"/>
      <c r="CZ1711" s="86"/>
      <c r="DA1711" s="86"/>
      <c r="DB1711" s="86"/>
      <c r="DC1711" s="86"/>
      <c r="DD1711" s="89"/>
    </row>
    <row r="1712" spans="30:108" x14ac:dyDescent="0.2">
      <c r="AD1712" s="86"/>
      <c r="AF1712" s="86"/>
      <c r="AH1712" s="86"/>
      <c r="AJ1712" s="86"/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O1712" s="86"/>
      <c r="BP1712" s="86"/>
      <c r="BQ1712" s="86"/>
      <c r="BS1712" s="86"/>
      <c r="BT1712" s="86"/>
      <c r="BU1712" s="86"/>
      <c r="BV1712" s="86"/>
      <c r="BX1712" s="86"/>
      <c r="BY1712" s="86"/>
      <c r="BZ1712" s="86"/>
      <c r="CA1712" s="86"/>
      <c r="CB1712" s="86"/>
      <c r="CD1712" s="86"/>
      <c r="CE1712" s="86"/>
      <c r="CF1712" s="86"/>
      <c r="CG1712" s="86"/>
      <c r="CI1712" s="86"/>
      <c r="CJ1712" s="86"/>
      <c r="CK1712" s="86"/>
      <c r="CL1712" s="86"/>
      <c r="CN1712" s="86"/>
      <c r="CO1712" s="86"/>
      <c r="CP1712" s="86"/>
      <c r="CQ1712" s="86"/>
      <c r="CS1712" s="87"/>
      <c r="CU1712" s="86"/>
      <c r="CV1712" s="87"/>
      <c r="CW1712" s="88"/>
      <c r="CX1712" s="86"/>
      <c r="CY1712" s="87"/>
      <c r="CZ1712" s="86"/>
      <c r="DA1712" s="86"/>
      <c r="DB1712" s="86"/>
      <c r="DC1712" s="86"/>
      <c r="DD1712" s="89"/>
    </row>
    <row r="1713" spans="30:108" x14ac:dyDescent="0.2">
      <c r="AD1713" s="86"/>
      <c r="AF1713" s="86"/>
      <c r="AH1713" s="86"/>
      <c r="AJ1713" s="86"/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O1713" s="86"/>
      <c r="BP1713" s="86"/>
      <c r="BQ1713" s="86"/>
      <c r="BS1713" s="86"/>
      <c r="BT1713" s="86"/>
      <c r="BU1713" s="86"/>
      <c r="BV1713" s="86"/>
      <c r="BX1713" s="86"/>
      <c r="BY1713" s="86"/>
      <c r="BZ1713" s="86"/>
      <c r="CA1713" s="86"/>
      <c r="CB1713" s="86"/>
      <c r="CD1713" s="86"/>
      <c r="CE1713" s="86"/>
      <c r="CF1713" s="86"/>
      <c r="CG1713" s="86"/>
      <c r="CI1713" s="86"/>
      <c r="CJ1713" s="86"/>
      <c r="CK1713" s="86"/>
      <c r="CL1713" s="86"/>
      <c r="CN1713" s="86"/>
      <c r="CO1713" s="86"/>
      <c r="CP1713" s="86"/>
      <c r="CQ1713" s="86"/>
      <c r="CS1713" s="87"/>
      <c r="CU1713" s="86"/>
      <c r="CV1713" s="87"/>
      <c r="CW1713" s="88"/>
      <c r="CX1713" s="86"/>
      <c r="CY1713" s="87"/>
      <c r="CZ1713" s="86"/>
      <c r="DA1713" s="86"/>
      <c r="DB1713" s="86"/>
      <c r="DC1713" s="86"/>
      <c r="DD1713" s="89"/>
    </row>
    <row r="1714" spans="30:108" x14ac:dyDescent="0.2">
      <c r="AD1714" s="86"/>
      <c r="AF1714" s="86"/>
      <c r="AH1714" s="86"/>
      <c r="AJ1714" s="86"/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O1714" s="86"/>
      <c r="BP1714" s="86"/>
      <c r="BQ1714" s="86"/>
      <c r="BS1714" s="86"/>
      <c r="BT1714" s="86"/>
      <c r="BU1714" s="86"/>
      <c r="BV1714" s="86"/>
      <c r="BX1714" s="86"/>
      <c r="BY1714" s="86"/>
      <c r="BZ1714" s="86"/>
      <c r="CA1714" s="86"/>
      <c r="CB1714" s="86"/>
      <c r="CD1714" s="86"/>
      <c r="CE1714" s="86"/>
      <c r="CF1714" s="86"/>
      <c r="CG1714" s="86"/>
      <c r="CI1714" s="86"/>
      <c r="CJ1714" s="86"/>
      <c r="CK1714" s="86"/>
      <c r="CL1714" s="86"/>
      <c r="CN1714" s="86"/>
      <c r="CO1714" s="86"/>
      <c r="CP1714" s="86"/>
      <c r="CQ1714" s="86"/>
      <c r="CS1714" s="87"/>
      <c r="CU1714" s="86"/>
      <c r="CV1714" s="87"/>
      <c r="CW1714" s="88"/>
      <c r="CX1714" s="86"/>
      <c r="CY1714" s="87"/>
      <c r="CZ1714" s="86"/>
      <c r="DA1714" s="86"/>
      <c r="DB1714" s="86"/>
      <c r="DC1714" s="86"/>
      <c r="DD1714" s="89"/>
    </row>
    <row r="1715" spans="30:108" x14ac:dyDescent="0.2">
      <c r="AD1715" s="86"/>
      <c r="AF1715" s="86"/>
      <c r="AH1715" s="86"/>
      <c r="AJ1715" s="86"/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O1715" s="86"/>
      <c r="BP1715" s="86"/>
      <c r="BQ1715" s="86"/>
      <c r="BS1715" s="86"/>
      <c r="BT1715" s="86"/>
      <c r="BU1715" s="86"/>
      <c r="BV1715" s="86"/>
      <c r="BX1715" s="86"/>
      <c r="BY1715" s="86"/>
      <c r="BZ1715" s="86"/>
      <c r="CA1715" s="86"/>
      <c r="CB1715" s="86"/>
      <c r="CD1715" s="86"/>
      <c r="CE1715" s="86"/>
      <c r="CF1715" s="86"/>
      <c r="CG1715" s="86"/>
      <c r="CI1715" s="86"/>
      <c r="CJ1715" s="86"/>
      <c r="CK1715" s="86"/>
      <c r="CL1715" s="86"/>
      <c r="CN1715" s="86"/>
      <c r="CO1715" s="86"/>
      <c r="CP1715" s="86"/>
      <c r="CQ1715" s="86"/>
      <c r="CS1715" s="87"/>
      <c r="CU1715" s="86"/>
      <c r="CV1715" s="87"/>
      <c r="CW1715" s="88"/>
      <c r="CX1715" s="86"/>
      <c r="CY1715" s="87"/>
      <c r="CZ1715" s="86"/>
      <c r="DA1715" s="86"/>
      <c r="DB1715" s="86"/>
      <c r="DC1715" s="86"/>
      <c r="DD1715" s="89"/>
    </row>
    <row r="1716" spans="30:108" x14ac:dyDescent="0.2">
      <c r="AD1716" s="86"/>
      <c r="AF1716" s="86"/>
      <c r="AH1716" s="86"/>
      <c r="AJ1716" s="86"/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O1716" s="86"/>
      <c r="BP1716" s="86"/>
      <c r="BQ1716" s="86"/>
      <c r="BS1716" s="86"/>
      <c r="BT1716" s="86"/>
      <c r="BU1716" s="86"/>
      <c r="BV1716" s="86"/>
      <c r="BX1716" s="86"/>
      <c r="BY1716" s="86"/>
      <c r="BZ1716" s="86"/>
      <c r="CA1716" s="86"/>
      <c r="CB1716" s="86"/>
      <c r="CD1716" s="86"/>
      <c r="CE1716" s="86"/>
      <c r="CF1716" s="86"/>
      <c r="CG1716" s="86"/>
      <c r="CI1716" s="86"/>
      <c r="CJ1716" s="86"/>
      <c r="CK1716" s="86"/>
      <c r="CL1716" s="86"/>
      <c r="CN1716" s="86"/>
      <c r="CO1716" s="86"/>
      <c r="CP1716" s="86"/>
      <c r="CQ1716" s="86"/>
      <c r="CS1716" s="87"/>
      <c r="CU1716" s="86"/>
      <c r="CV1716" s="87"/>
      <c r="CW1716" s="88"/>
      <c r="CX1716" s="86"/>
      <c r="CY1716" s="87"/>
      <c r="CZ1716" s="86"/>
      <c r="DA1716" s="86"/>
      <c r="DB1716" s="86"/>
      <c r="DC1716" s="86"/>
      <c r="DD1716" s="89"/>
    </row>
    <row r="1717" spans="30:108" x14ac:dyDescent="0.2">
      <c r="AD1717" s="86"/>
      <c r="AF1717" s="86"/>
      <c r="AH1717" s="86"/>
      <c r="AJ1717" s="86"/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O1717" s="86"/>
      <c r="BP1717" s="86"/>
      <c r="BQ1717" s="86"/>
      <c r="BS1717" s="86"/>
      <c r="BT1717" s="86"/>
      <c r="BU1717" s="86"/>
      <c r="BV1717" s="86"/>
      <c r="BX1717" s="86"/>
      <c r="BY1717" s="86"/>
      <c r="BZ1717" s="86"/>
      <c r="CA1717" s="86"/>
      <c r="CB1717" s="86"/>
      <c r="CD1717" s="86"/>
      <c r="CE1717" s="86"/>
      <c r="CF1717" s="86"/>
      <c r="CG1717" s="86"/>
      <c r="CI1717" s="86"/>
      <c r="CJ1717" s="86"/>
      <c r="CK1717" s="86"/>
      <c r="CL1717" s="86"/>
      <c r="CN1717" s="86"/>
      <c r="CO1717" s="86"/>
      <c r="CP1717" s="86"/>
      <c r="CQ1717" s="86"/>
      <c r="CS1717" s="87"/>
      <c r="CU1717" s="86"/>
      <c r="CV1717" s="87"/>
      <c r="CW1717" s="88"/>
      <c r="CX1717" s="86"/>
      <c r="CY1717" s="87"/>
      <c r="CZ1717" s="86"/>
      <c r="DA1717" s="86"/>
      <c r="DB1717" s="86"/>
      <c r="DC1717" s="86"/>
      <c r="DD1717" s="89"/>
    </row>
    <row r="1718" spans="30:108" x14ac:dyDescent="0.2">
      <c r="AD1718" s="86"/>
      <c r="AF1718" s="86"/>
      <c r="AH1718" s="86"/>
      <c r="AJ1718" s="86"/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O1718" s="86"/>
      <c r="BP1718" s="86"/>
      <c r="BQ1718" s="86"/>
      <c r="BS1718" s="86"/>
      <c r="BT1718" s="86"/>
      <c r="BU1718" s="86"/>
      <c r="BV1718" s="86"/>
      <c r="BX1718" s="86"/>
      <c r="BY1718" s="86"/>
      <c r="BZ1718" s="86"/>
      <c r="CA1718" s="86"/>
      <c r="CB1718" s="86"/>
      <c r="CD1718" s="86"/>
      <c r="CE1718" s="86"/>
      <c r="CF1718" s="86"/>
      <c r="CG1718" s="86"/>
      <c r="CI1718" s="86"/>
      <c r="CJ1718" s="86"/>
      <c r="CK1718" s="86"/>
      <c r="CL1718" s="86"/>
      <c r="CN1718" s="86"/>
      <c r="CO1718" s="86"/>
      <c r="CP1718" s="86"/>
      <c r="CQ1718" s="86"/>
      <c r="CS1718" s="87"/>
      <c r="CU1718" s="86"/>
      <c r="CV1718" s="87"/>
      <c r="CW1718" s="88"/>
      <c r="CX1718" s="86"/>
      <c r="CY1718" s="87"/>
      <c r="CZ1718" s="86"/>
      <c r="DA1718" s="86"/>
      <c r="DB1718" s="86"/>
      <c r="DC1718" s="86"/>
      <c r="DD1718" s="89"/>
    </row>
    <row r="1719" spans="30:108" x14ac:dyDescent="0.2">
      <c r="AD1719" s="86"/>
      <c r="AF1719" s="86"/>
      <c r="AH1719" s="86"/>
      <c r="AJ1719" s="86"/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O1719" s="86"/>
      <c r="BP1719" s="86"/>
      <c r="BQ1719" s="86"/>
      <c r="BS1719" s="86"/>
      <c r="BT1719" s="86"/>
      <c r="BU1719" s="86"/>
      <c r="BV1719" s="86"/>
      <c r="BX1719" s="86"/>
      <c r="BY1719" s="86"/>
      <c r="BZ1719" s="86"/>
      <c r="CA1719" s="86"/>
      <c r="CB1719" s="86"/>
      <c r="CD1719" s="86"/>
      <c r="CE1719" s="86"/>
      <c r="CF1719" s="86"/>
      <c r="CG1719" s="86"/>
      <c r="CI1719" s="86"/>
      <c r="CJ1719" s="86"/>
      <c r="CK1719" s="86"/>
      <c r="CL1719" s="86"/>
      <c r="CN1719" s="86"/>
      <c r="CO1719" s="86"/>
      <c r="CP1719" s="86"/>
      <c r="CQ1719" s="86"/>
      <c r="CS1719" s="87"/>
      <c r="CU1719" s="86"/>
      <c r="CV1719" s="87"/>
      <c r="CW1719" s="88"/>
      <c r="CX1719" s="86"/>
      <c r="CY1719" s="87"/>
      <c r="CZ1719" s="86"/>
      <c r="DA1719" s="86"/>
      <c r="DB1719" s="86"/>
      <c r="DC1719" s="86"/>
      <c r="DD1719" s="89"/>
    </row>
    <row r="1720" spans="30:108" x14ac:dyDescent="0.2">
      <c r="AD1720" s="86"/>
      <c r="AF1720" s="86"/>
      <c r="AH1720" s="86"/>
      <c r="AJ1720" s="86"/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O1720" s="86"/>
      <c r="BP1720" s="86"/>
      <c r="BQ1720" s="86"/>
      <c r="BS1720" s="86"/>
      <c r="BT1720" s="86"/>
      <c r="BU1720" s="86"/>
      <c r="BV1720" s="86"/>
      <c r="BX1720" s="86"/>
      <c r="BY1720" s="86"/>
      <c r="BZ1720" s="86"/>
      <c r="CA1720" s="86"/>
      <c r="CB1720" s="86"/>
      <c r="CD1720" s="86"/>
      <c r="CE1720" s="86"/>
      <c r="CF1720" s="86"/>
      <c r="CG1720" s="86"/>
      <c r="CI1720" s="86"/>
      <c r="CJ1720" s="86"/>
      <c r="CK1720" s="86"/>
      <c r="CL1720" s="86"/>
      <c r="CN1720" s="86"/>
      <c r="CO1720" s="86"/>
      <c r="CP1720" s="86"/>
      <c r="CQ1720" s="86"/>
      <c r="CS1720" s="87"/>
      <c r="CU1720" s="86"/>
      <c r="CV1720" s="87"/>
      <c r="CW1720" s="88"/>
      <c r="CX1720" s="86"/>
      <c r="CY1720" s="87"/>
      <c r="CZ1720" s="86"/>
      <c r="DA1720" s="86"/>
      <c r="DB1720" s="86"/>
      <c r="DC1720" s="86"/>
      <c r="DD1720" s="89"/>
    </row>
    <row r="1721" spans="30:108" x14ac:dyDescent="0.2">
      <c r="AD1721" s="86"/>
      <c r="AF1721" s="86"/>
      <c r="AH1721" s="86"/>
      <c r="AJ1721" s="86"/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O1721" s="86"/>
      <c r="BP1721" s="86"/>
      <c r="BQ1721" s="86"/>
      <c r="BS1721" s="86"/>
      <c r="BT1721" s="86"/>
      <c r="BU1721" s="86"/>
      <c r="BV1721" s="86"/>
      <c r="BX1721" s="86"/>
      <c r="BY1721" s="86"/>
      <c r="BZ1721" s="86"/>
      <c r="CA1721" s="86"/>
      <c r="CB1721" s="86"/>
      <c r="CD1721" s="86"/>
      <c r="CE1721" s="86"/>
      <c r="CF1721" s="86"/>
      <c r="CG1721" s="86"/>
      <c r="CI1721" s="86"/>
      <c r="CJ1721" s="86"/>
      <c r="CK1721" s="86"/>
      <c r="CL1721" s="86"/>
      <c r="CN1721" s="86"/>
      <c r="CO1721" s="86"/>
      <c r="CP1721" s="86"/>
      <c r="CQ1721" s="86"/>
      <c r="CS1721" s="87"/>
      <c r="CU1721" s="86"/>
      <c r="CV1721" s="87"/>
      <c r="CW1721" s="88"/>
      <c r="CX1721" s="86"/>
      <c r="CY1721" s="87"/>
      <c r="CZ1721" s="86"/>
      <c r="DA1721" s="86"/>
      <c r="DB1721" s="86"/>
      <c r="DC1721" s="86"/>
      <c r="DD1721" s="89"/>
    </row>
    <row r="1722" spans="30:108" x14ac:dyDescent="0.2">
      <c r="AD1722" s="86"/>
      <c r="AF1722" s="86"/>
      <c r="AH1722" s="86"/>
      <c r="AJ1722" s="86"/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O1722" s="86"/>
      <c r="BP1722" s="86"/>
      <c r="BQ1722" s="86"/>
      <c r="BS1722" s="86"/>
      <c r="BT1722" s="86"/>
      <c r="BU1722" s="86"/>
      <c r="BV1722" s="86"/>
      <c r="BX1722" s="86"/>
      <c r="BY1722" s="86"/>
      <c r="BZ1722" s="86"/>
      <c r="CA1722" s="86"/>
      <c r="CB1722" s="86"/>
      <c r="CD1722" s="86"/>
      <c r="CE1722" s="86"/>
      <c r="CF1722" s="86"/>
      <c r="CG1722" s="86"/>
      <c r="CI1722" s="86"/>
      <c r="CJ1722" s="86"/>
      <c r="CK1722" s="86"/>
      <c r="CL1722" s="86"/>
      <c r="CN1722" s="86"/>
      <c r="CO1722" s="86"/>
      <c r="CP1722" s="86"/>
      <c r="CQ1722" s="86"/>
      <c r="CS1722" s="87"/>
      <c r="CU1722" s="86"/>
      <c r="CV1722" s="87"/>
      <c r="CW1722" s="88"/>
      <c r="CX1722" s="86"/>
      <c r="CY1722" s="87"/>
      <c r="CZ1722" s="86"/>
      <c r="DA1722" s="86"/>
      <c r="DB1722" s="86"/>
      <c r="DC1722" s="86"/>
      <c r="DD1722" s="89"/>
    </row>
    <row r="1723" spans="30:108" x14ac:dyDescent="0.2">
      <c r="AD1723" s="86"/>
      <c r="AF1723" s="86"/>
      <c r="AH1723" s="86"/>
      <c r="AJ1723" s="86"/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O1723" s="86"/>
      <c r="BP1723" s="86"/>
      <c r="BQ1723" s="86"/>
      <c r="BS1723" s="86"/>
      <c r="BT1723" s="86"/>
      <c r="BU1723" s="86"/>
      <c r="BV1723" s="86"/>
      <c r="BX1723" s="86"/>
      <c r="BY1723" s="86"/>
      <c r="BZ1723" s="86"/>
      <c r="CA1723" s="86"/>
      <c r="CB1723" s="86"/>
      <c r="CD1723" s="86"/>
      <c r="CE1723" s="86"/>
      <c r="CF1723" s="86"/>
      <c r="CG1723" s="86"/>
      <c r="CI1723" s="86"/>
      <c r="CJ1723" s="86"/>
      <c r="CK1723" s="86"/>
      <c r="CL1723" s="86"/>
      <c r="CN1723" s="86"/>
      <c r="CO1723" s="86"/>
      <c r="CP1723" s="86"/>
      <c r="CQ1723" s="86"/>
      <c r="CS1723" s="87"/>
      <c r="CU1723" s="86"/>
      <c r="CV1723" s="87"/>
      <c r="CW1723" s="88"/>
      <c r="CX1723" s="86"/>
      <c r="CY1723" s="87"/>
      <c r="CZ1723" s="86"/>
      <c r="DA1723" s="86"/>
      <c r="DB1723" s="86"/>
      <c r="DC1723" s="86"/>
      <c r="DD1723" s="89"/>
    </row>
    <row r="1724" spans="30:108" x14ac:dyDescent="0.2">
      <c r="AD1724" s="86"/>
      <c r="AF1724" s="86"/>
      <c r="AH1724" s="86"/>
      <c r="AJ1724" s="86"/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O1724" s="86"/>
      <c r="BP1724" s="86"/>
      <c r="BQ1724" s="86"/>
      <c r="BS1724" s="86"/>
      <c r="BT1724" s="86"/>
      <c r="BU1724" s="86"/>
      <c r="BV1724" s="86"/>
      <c r="BX1724" s="86"/>
      <c r="BY1724" s="86"/>
      <c r="BZ1724" s="86"/>
      <c r="CA1724" s="86"/>
      <c r="CB1724" s="86"/>
      <c r="CD1724" s="86"/>
      <c r="CE1724" s="86"/>
      <c r="CF1724" s="86"/>
      <c r="CG1724" s="86"/>
      <c r="CI1724" s="86"/>
      <c r="CJ1724" s="86"/>
      <c r="CK1724" s="86"/>
      <c r="CL1724" s="86"/>
      <c r="CN1724" s="86"/>
      <c r="CO1724" s="86"/>
      <c r="CP1724" s="86"/>
      <c r="CQ1724" s="86"/>
      <c r="CS1724" s="87"/>
      <c r="CU1724" s="86"/>
      <c r="CV1724" s="87"/>
      <c r="CW1724" s="88"/>
      <c r="CX1724" s="86"/>
      <c r="CY1724" s="87"/>
      <c r="CZ1724" s="86"/>
      <c r="DA1724" s="86"/>
      <c r="DB1724" s="86"/>
      <c r="DC1724" s="86"/>
      <c r="DD1724" s="89"/>
    </row>
    <row r="1725" spans="30:108" x14ac:dyDescent="0.2">
      <c r="AD1725" s="86"/>
      <c r="AF1725" s="86"/>
      <c r="AH1725" s="86"/>
      <c r="AJ1725" s="86"/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O1725" s="86"/>
      <c r="BP1725" s="86"/>
      <c r="BQ1725" s="86"/>
      <c r="BS1725" s="86"/>
      <c r="BT1725" s="86"/>
      <c r="BU1725" s="86"/>
      <c r="BV1725" s="86"/>
      <c r="BX1725" s="86"/>
      <c r="BY1725" s="86"/>
      <c r="BZ1725" s="86"/>
      <c r="CA1725" s="86"/>
      <c r="CB1725" s="86"/>
      <c r="CD1725" s="86"/>
      <c r="CE1725" s="86"/>
      <c r="CF1725" s="86"/>
      <c r="CG1725" s="86"/>
      <c r="CI1725" s="86"/>
      <c r="CJ1725" s="86"/>
      <c r="CK1725" s="86"/>
      <c r="CL1725" s="86"/>
      <c r="CN1725" s="86"/>
      <c r="CO1725" s="86"/>
      <c r="CP1725" s="86"/>
      <c r="CQ1725" s="86"/>
      <c r="CS1725" s="87"/>
      <c r="CU1725" s="86"/>
      <c r="CV1725" s="87"/>
      <c r="CW1725" s="88"/>
      <c r="CX1725" s="86"/>
      <c r="CY1725" s="87"/>
      <c r="CZ1725" s="86"/>
      <c r="DA1725" s="86"/>
      <c r="DB1725" s="86"/>
      <c r="DC1725" s="86"/>
      <c r="DD1725" s="89"/>
    </row>
    <row r="1726" spans="30:108" x14ac:dyDescent="0.2">
      <c r="AD1726" s="86"/>
      <c r="AF1726" s="86"/>
      <c r="AH1726" s="86"/>
      <c r="AJ1726" s="86"/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O1726" s="86"/>
      <c r="BP1726" s="86"/>
      <c r="BQ1726" s="86"/>
      <c r="BS1726" s="86"/>
      <c r="BT1726" s="86"/>
      <c r="BU1726" s="86"/>
      <c r="BV1726" s="86"/>
      <c r="BX1726" s="86"/>
      <c r="BY1726" s="86"/>
      <c r="BZ1726" s="86"/>
      <c r="CA1726" s="86"/>
      <c r="CB1726" s="86"/>
      <c r="CD1726" s="86"/>
      <c r="CE1726" s="86"/>
      <c r="CF1726" s="86"/>
      <c r="CG1726" s="86"/>
      <c r="CI1726" s="86"/>
      <c r="CJ1726" s="86"/>
      <c r="CK1726" s="86"/>
      <c r="CL1726" s="86"/>
      <c r="CN1726" s="86"/>
      <c r="CO1726" s="86"/>
      <c r="CP1726" s="86"/>
      <c r="CQ1726" s="86"/>
      <c r="CS1726" s="87"/>
      <c r="CU1726" s="86"/>
      <c r="CV1726" s="87"/>
      <c r="CW1726" s="88"/>
      <c r="CX1726" s="86"/>
      <c r="CY1726" s="87"/>
      <c r="CZ1726" s="86"/>
      <c r="DA1726" s="86"/>
      <c r="DB1726" s="86"/>
      <c r="DC1726" s="86"/>
      <c r="DD1726" s="89"/>
    </row>
    <row r="1727" spans="30:108" x14ac:dyDescent="0.2">
      <c r="AD1727" s="86"/>
      <c r="AF1727" s="86"/>
      <c r="AH1727" s="86"/>
      <c r="AJ1727" s="86"/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O1727" s="86"/>
      <c r="BP1727" s="86"/>
      <c r="BQ1727" s="86"/>
      <c r="BS1727" s="86"/>
      <c r="BT1727" s="86"/>
      <c r="BU1727" s="86"/>
      <c r="BV1727" s="86"/>
      <c r="BX1727" s="86"/>
      <c r="BY1727" s="86"/>
      <c r="BZ1727" s="86"/>
      <c r="CA1727" s="86"/>
      <c r="CB1727" s="86"/>
      <c r="CD1727" s="86"/>
      <c r="CE1727" s="86"/>
      <c r="CF1727" s="86"/>
      <c r="CG1727" s="86"/>
      <c r="CI1727" s="86"/>
      <c r="CJ1727" s="86"/>
      <c r="CK1727" s="86"/>
      <c r="CL1727" s="86"/>
      <c r="CN1727" s="86"/>
      <c r="CO1727" s="86"/>
      <c r="CP1727" s="86"/>
      <c r="CQ1727" s="86"/>
      <c r="CS1727" s="87"/>
      <c r="CU1727" s="86"/>
      <c r="CV1727" s="87"/>
      <c r="CW1727" s="88"/>
      <c r="CX1727" s="86"/>
      <c r="CY1727" s="87"/>
      <c r="CZ1727" s="86"/>
      <c r="DA1727" s="86"/>
      <c r="DB1727" s="86"/>
      <c r="DC1727" s="86"/>
      <c r="DD1727" s="89"/>
    </row>
    <row r="1728" spans="30:108" x14ac:dyDescent="0.2">
      <c r="AD1728" s="86"/>
      <c r="AF1728" s="86"/>
      <c r="AH1728" s="86"/>
      <c r="AJ1728" s="86"/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O1728" s="86"/>
      <c r="BP1728" s="86"/>
      <c r="BQ1728" s="86"/>
      <c r="BS1728" s="86"/>
      <c r="BT1728" s="86"/>
      <c r="BU1728" s="86"/>
      <c r="BV1728" s="86"/>
      <c r="BX1728" s="86"/>
      <c r="BY1728" s="86"/>
      <c r="BZ1728" s="86"/>
      <c r="CA1728" s="86"/>
      <c r="CB1728" s="86"/>
      <c r="CD1728" s="86"/>
      <c r="CE1728" s="86"/>
      <c r="CF1728" s="86"/>
      <c r="CG1728" s="86"/>
      <c r="CI1728" s="86"/>
      <c r="CJ1728" s="86"/>
      <c r="CK1728" s="86"/>
      <c r="CL1728" s="86"/>
      <c r="CN1728" s="86"/>
      <c r="CO1728" s="86"/>
      <c r="CP1728" s="86"/>
      <c r="CQ1728" s="86"/>
      <c r="CS1728" s="87"/>
      <c r="CU1728" s="86"/>
      <c r="CV1728" s="87"/>
      <c r="CW1728" s="88"/>
      <c r="CX1728" s="86"/>
      <c r="CY1728" s="87"/>
      <c r="CZ1728" s="86"/>
      <c r="DA1728" s="86"/>
      <c r="DB1728" s="86"/>
      <c r="DC1728" s="86"/>
      <c r="DD1728" s="89"/>
    </row>
    <row r="1729" spans="30:108" x14ac:dyDescent="0.2">
      <c r="AD1729" s="86"/>
      <c r="AF1729" s="86"/>
      <c r="AH1729" s="86"/>
      <c r="AJ1729" s="86"/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O1729" s="86"/>
      <c r="BP1729" s="86"/>
      <c r="BQ1729" s="86"/>
      <c r="BS1729" s="86"/>
      <c r="BT1729" s="86"/>
      <c r="BU1729" s="86"/>
      <c r="BV1729" s="86"/>
      <c r="BX1729" s="86"/>
      <c r="BY1729" s="86"/>
      <c r="BZ1729" s="86"/>
      <c r="CA1729" s="86"/>
      <c r="CB1729" s="86"/>
      <c r="CD1729" s="86"/>
      <c r="CE1729" s="86"/>
      <c r="CF1729" s="86"/>
      <c r="CG1729" s="86"/>
      <c r="CI1729" s="86"/>
      <c r="CJ1729" s="86"/>
      <c r="CK1729" s="86"/>
      <c r="CL1729" s="86"/>
      <c r="CN1729" s="86"/>
      <c r="CO1729" s="86"/>
      <c r="CP1729" s="86"/>
      <c r="CQ1729" s="86"/>
      <c r="CS1729" s="87"/>
      <c r="CU1729" s="86"/>
      <c r="CV1729" s="87"/>
      <c r="CW1729" s="88"/>
      <c r="CX1729" s="86"/>
      <c r="CY1729" s="87"/>
      <c r="CZ1729" s="86"/>
      <c r="DA1729" s="86"/>
      <c r="DB1729" s="86"/>
      <c r="DC1729" s="86"/>
      <c r="DD1729" s="89"/>
    </row>
    <row r="1730" spans="30:108" x14ac:dyDescent="0.2">
      <c r="AD1730" s="86"/>
      <c r="AF1730" s="86"/>
      <c r="AH1730" s="86"/>
      <c r="AJ1730" s="86"/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O1730" s="86"/>
      <c r="BP1730" s="86"/>
      <c r="BQ1730" s="86"/>
      <c r="BS1730" s="86"/>
      <c r="BT1730" s="86"/>
      <c r="BU1730" s="86"/>
      <c r="BV1730" s="86"/>
      <c r="BX1730" s="86"/>
      <c r="BY1730" s="86"/>
      <c r="BZ1730" s="86"/>
      <c r="CA1730" s="86"/>
      <c r="CB1730" s="86"/>
      <c r="CD1730" s="86"/>
      <c r="CE1730" s="86"/>
      <c r="CF1730" s="86"/>
      <c r="CG1730" s="86"/>
      <c r="CI1730" s="86"/>
      <c r="CJ1730" s="86"/>
      <c r="CK1730" s="86"/>
      <c r="CL1730" s="86"/>
      <c r="CN1730" s="86"/>
      <c r="CO1730" s="86"/>
      <c r="CP1730" s="86"/>
      <c r="CQ1730" s="86"/>
      <c r="CS1730" s="87"/>
      <c r="CU1730" s="86"/>
      <c r="CV1730" s="87"/>
      <c r="CW1730" s="88"/>
      <c r="CX1730" s="86"/>
      <c r="CY1730" s="87"/>
      <c r="CZ1730" s="86"/>
      <c r="DA1730" s="86"/>
      <c r="DB1730" s="86"/>
      <c r="DC1730" s="86"/>
      <c r="DD1730" s="89"/>
    </row>
    <row r="1731" spans="30:108" x14ac:dyDescent="0.2">
      <c r="AD1731" s="86"/>
      <c r="AF1731" s="86"/>
      <c r="AH1731" s="86"/>
      <c r="AJ1731" s="86"/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O1731" s="86"/>
      <c r="BP1731" s="86"/>
      <c r="BQ1731" s="86"/>
      <c r="BS1731" s="86"/>
      <c r="BT1731" s="86"/>
      <c r="BU1731" s="86"/>
      <c r="BV1731" s="86"/>
      <c r="BX1731" s="86"/>
      <c r="BY1731" s="86"/>
      <c r="BZ1731" s="86"/>
      <c r="CA1731" s="86"/>
      <c r="CB1731" s="86"/>
      <c r="CD1731" s="86"/>
      <c r="CE1731" s="86"/>
      <c r="CF1731" s="86"/>
      <c r="CG1731" s="86"/>
      <c r="CI1731" s="86"/>
      <c r="CJ1731" s="86"/>
      <c r="CK1731" s="86"/>
      <c r="CL1731" s="86"/>
      <c r="CN1731" s="86"/>
      <c r="CO1731" s="86"/>
      <c r="CP1731" s="86"/>
      <c r="CQ1731" s="86"/>
      <c r="CS1731" s="87"/>
      <c r="CU1731" s="86"/>
      <c r="CV1731" s="87"/>
      <c r="CW1731" s="88"/>
      <c r="CX1731" s="86"/>
      <c r="CY1731" s="87"/>
      <c r="CZ1731" s="86"/>
      <c r="DA1731" s="86"/>
      <c r="DB1731" s="86"/>
      <c r="DC1731" s="86"/>
      <c r="DD1731" s="89"/>
    </row>
    <row r="1732" spans="30:108" x14ac:dyDescent="0.2">
      <c r="AD1732" s="86"/>
      <c r="AF1732" s="86"/>
      <c r="AH1732" s="86"/>
      <c r="AJ1732" s="86"/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O1732" s="86"/>
      <c r="BP1732" s="86"/>
      <c r="BQ1732" s="86"/>
      <c r="BS1732" s="86"/>
      <c r="BT1732" s="86"/>
      <c r="BU1732" s="86"/>
      <c r="BV1732" s="86"/>
      <c r="BX1732" s="86"/>
      <c r="BY1732" s="86"/>
      <c r="BZ1732" s="86"/>
      <c r="CA1732" s="86"/>
      <c r="CB1732" s="86"/>
      <c r="CD1732" s="86"/>
      <c r="CE1732" s="86"/>
      <c r="CF1732" s="86"/>
      <c r="CG1732" s="86"/>
      <c r="CI1732" s="86"/>
      <c r="CJ1732" s="86"/>
      <c r="CK1732" s="86"/>
      <c r="CL1732" s="86"/>
      <c r="CN1732" s="86"/>
      <c r="CO1732" s="86"/>
      <c r="CP1732" s="86"/>
      <c r="CQ1732" s="86"/>
      <c r="CS1732" s="87"/>
      <c r="CU1732" s="86"/>
      <c r="CV1732" s="87"/>
      <c r="CW1732" s="88"/>
      <c r="CX1732" s="86"/>
      <c r="CY1732" s="87"/>
      <c r="CZ1732" s="86"/>
      <c r="DA1732" s="86"/>
      <c r="DB1732" s="86"/>
      <c r="DC1732" s="86"/>
      <c r="DD1732" s="89"/>
    </row>
    <row r="1733" spans="30:108" x14ac:dyDescent="0.2">
      <c r="AD1733" s="86"/>
      <c r="AF1733" s="86"/>
      <c r="AH1733" s="86"/>
      <c r="AJ1733" s="86"/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O1733" s="86"/>
      <c r="BP1733" s="86"/>
      <c r="BQ1733" s="86"/>
      <c r="BS1733" s="86"/>
      <c r="BT1733" s="86"/>
      <c r="BU1733" s="86"/>
      <c r="BV1733" s="86"/>
      <c r="BX1733" s="86"/>
      <c r="BY1733" s="86"/>
      <c r="BZ1733" s="86"/>
      <c r="CA1733" s="86"/>
      <c r="CB1733" s="86"/>
      <c r="CD1733" s="86"/>
      <c r="CE1733" s="86"/>
      <c r="CF1733" s="86"/>
      <c r="CG1733" s="86"/>
      <c r="CI1733" s="86"/>
      <c r="CJ1733" s="86"/>
      <c r="CK1733" s="86"/>
      <c r="CL1733" s="86"/>
      <c r="CN1733" s="86"/>
      <c r="CO1733" s="86"/>
      <c r="CP1733" s="86"/>
      <c r="CQ1733" s="86"/>
      <c r="CS1733" s="87"/>
      <c r="CU1733" s="86"/>
      <c r="CV1733" s="87"/>
      <c r="CW1733" s="88"/>
      <c r="CX1733" s="86"/>
      <c r="CY1733" s="87"/>
      <c r="CZ1733" s="86"/>
      <c r="DA1733" s="86"/>
      <c r="DB1733" s="86"/>
      <c r="DC1733" s="86"/>
      <c r="DD1733" s="89"/>
    </row>
    <row r="1734" spans="30:108" x14ac:dyDescent="0.2">
      <c r="AD1734" s="86"/>
      <c r="AF1734" s="86"/>
      <c r="AH1734" s="86"/>
      <c r="AJ1734" s="86"/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O1734" s="86"/>
      <c r="BP1734" s="86"/>
      <c r="BQ1734" s="86"/>
      <c r="BS1734" s="86"/>
      <c r="BT1734" s="86"/>
      <c r="BU1734" s="86"/>
      <c r="BV1734" s="86"/>
      <c r="BX1734" s="86"/>
      <c r="BY1734" s="86"/>
      <c r="BZ1734" s="86"/>
      <c r="CA1734" s="86"/>
      <c r="CB1734" s="86"/>
      <c r="CD1734" s="86"/>
      <c r="CE1734" s="86"/>
      <c r="CF1734" s="86"/>
      <c r="CG1734" s="86"/>
      <c r="CI1734" s="86"/>
      <c r="CJ1734" s="86"/>
      <c r="CK1734" s="86"/>
      <c r="CL1734" s="86"/>
      <c r="CN1734" s="86"/>
      <c r="CO1734" s="86"/>
      <c r="CP1734" s="86"/>
      <c r="CQ1734" s="86"/>
      <c r="CS1734" s="87"/>
      <c r="CU1734" s="86"/>
      <c r="CV1734" s="87"/>
      <c r="CW1734" s="88"/>
      <c r="CX1734" s="86"/>
      <c r="CY1734" s="87"/>
      <c r="CZ1734" s="86"/>
      <c r="DA1734" s="86"/>
      <c r="DB1734" s="86"/>
      <c r="DC1734" s="86"/>
      <c r="DD1734" s="89"/>
    </row>
    <row r="1735" spans="30:108" x14ac:dyDescent="0.2">
      <c r="AD1735" s="86"/>
      <c r="AF1735" s="86"/>
      <c r="AH1735" s="86"/>
      <c r="AJ1735" s="86"/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O1735" s="86"/>
      <c r="BP1735" s="86"/>
      <c r="BQ1735" s="86"/>
      <c r="BS1735" s="86"/>
      <c r="BT1735" s="86"/>
      <c r="BU1735" s="86"/>
      <c r="BV1735" s="86"/>
      <c r="BX1735" s="86"/>
      <c r="BY1735" s="86"/>
      <c r="BZ1735" s="86"/>
      <c r="CA1735" s="86"/>
      <c r="CB1735" s="86"/>
      <c r="CD1735" s="86"/>
      <c r="CE1735" s="86"/>
      <c r="CF1735" s="86"/>
      <c r="CG1735" s="86"/>
      <c r="CI1735" s="86"/>
      <c r="CJ1735" s="86"/>
      <c r="CK1735" s="86"/>
      <c r="CL1735" s="86"/>
      <c r="CN1735" s="86"/>
      <c r="CO1735" s="86"/>
      <c r="CP1735" s="86"/>
      <c r="CQ1735" s="86"/>
      <c r="CS1735" s="87"/>
      <c r="CU1735" s="86"/>
      <c r="CV1735" s="87"/>
      <c r="CW1735" s="88"/>
      <c r="CX1735" s="86"/>
      <c r="CY1735" s="87"/>
      <c r="CZ1735" s="86"/>
      <c r="DA1735" s="86"/>
      <c r="DB1735" s="86"/>
      <c r="DC1735" s="86"/>
      <c r="DD1735" s="89"/>
    </row>
    <row r="1736" spans="30:108" x14ac:dyDescent="0.2">
      <c r="AD1736" s="86"/>
      <c r="AF1736" s="86"/>
      <c r="AH1736" s="86"/>
      <c r="AJ1736" s="86"/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O1736" s="86"/>
      <c r="BP1736" s="86"/>
      <c r="BQ1736" s="86"/>
      <c r="BS1736" s="86"/>
      <c r="BT1736" s="86"/>
      <c r="BU1736" s="86"/>
      <c r="BV1736" s="86"/>
      <c r="BX1736" s="86"/>
      <c r="BY1736" s="86"/>
      <c r="BZ1736" s="86"/>
      <c r="CA1736" s="86"/>
      <c r="CB1736" s="86"/>
      <c r="CD1736" s="86"/>
      <c r="CE1736" s="86"/>
      <c r="CF1736" s="86"/>
      <c r="CG1736" s="86"/>
      <c r="CI1736" s="86"/>
      <c r="CJ1736" s="86"/>
      <c r="CK1736" s="86"/>
      <c r="CL1736" s="86"/>
      <c r="CN1736" s="86"/>
      <c r="CO1736" s="86"/>
      <c r="CP1736" s="86"/>
      <c r="CQ1736" s="86"/>
      <c r="CS1736" s="87"/>
      <c r="CU1736" s="86"/>
      <c r="CV1736" s="87"/>
      <c r="CW1736" s="88"/>
      <c r="CX1736" s="86"/>
      <c r="CY1736" s="87"/>
      <c r="CZ1736" s="86"/>
      <c r="DA1736" s="86"/>
      <c r="DB1736" s="86"/>
      <c r="DC1736" s="86"/>
      <c r="DD1736" s="89"/>
    </row>
    <row r="1737" spans="30:108" x14ac:dyDescent="0.2">
      <c r="AD1737" s="86"/>
      <c r="AF1737" s="86"/>
      <c r="AH1737" s="86"/>
      <c r="AJ1737" s="86"/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O1737" s="86"/>
      <c r="BP1737" s="86"/>
      <c r="BQ1737" s="86"/>
      <c r="BS1737" s="86"/>
      <c r="BT1737" s="86"/>
      <c r="BU1737" s="86"/>
      <c r="BV1737" s="86"/>
      <c r="BX1737" s="86"/>
      <c r="BY1737" s="86"/>
      <c r="BZ1737" s="86"/>
      <c r="CA1737" s="86"/>
      <c r="CB1737" s="86"/>
      <c r="CD1737" s="86"/>
      <c r="CE1737" s="86"/>
      <c r="CF1737" s="86"/>
      <c r="CG1737" s="86"/>
      <c r="CI1737" s="86"/>
      <c r="CJ1737" s="86"/>
      <c r="CK1737" s="86"/>
      <c r="CL1737" s="86"/>
      <c r="CN1737" s="86"/>
      <c r="CO1737" s="86"/>
      <c r="CP1737" s="86"/>
      <c r="CQ1737" s="86"/>
      <c r="CS1737" s="87"/>
      <c r="CU1737" s="86"/>
      <c r="CV1737" s="87"/>
      <c r="CW1737" s="88"/>
      <c r="CX1737" s="86"/>
      <c r="CY1737" s="87"/>
      <c r="CZ1737" s="86"/>
      <c r="DA1737" s="86"/>
      <c r="DB1737" s="86"/>
      <c r="DC1737" s="86"/>
      <c r="DD1737" s="89"/>
    </row>
    <row r="1738" spans="30:108" x14ac:dyDescent="0.2">
      <c r="AD1738" s="86"/>
      <c r="AF1738" s="86"/>
      <c r="AH1738" s="86"/>
      <c r="AJ1738" s="86"/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O1738" s="86"/>
      <c r="BP1738" s="86"/>
      <c r="BQ1738" s="86"/>
      <c r="BS1738" s="86"/>
      <c r="BT1738" s="86"/>
      <c r="BU1738" s="86"/>
      <c r="BV1738" s="86"/>
      <c r="BX1738" s="86"/>
      <c r="BY1738" s="86"/>
      <c r="BZ1738" s="86"/>
      <c r="CA1738" s="86"/>
      <c r="CB1738" s="86"/>
      <c r="CD1738" s="86"/>
      <c r="CE1738" s="86"/>
      <c r="CF1738" s="86"/>
      <c r="CG1738" s="86"/>
      <c r="CI1738" s="86"/>
      <c r="CJ1738" s="86"/>
      <c r="CK1738" s="86"/>
      <c r="CL1738" s="86"/>
      <c r="CN1738" s="86"/>
      <c r="CO1738" s="86"/>
      <c r="CP1738" s="86"/>
      <c r="CQ1738" s="86"/>
      <c r="CS1738" s="87"/>
      <c r="CU1738" s="86"/>
      <c r="CV1738" s="87"/>
      <c r="CW1738" s="88"/>
      <c r="CX1738" s="86"/>
      <c r="CY1738" s="87"/>
      <c r="CZ1738" s="86"/>
      <c r="DA1738" s="86"/>
      <c r="DB1738" s="86"/>
      <c r="DC1738" s="86"/>
      <c r="DD1738" s="89"/>
    </row>
    <row r="1739" spans="30:108" x14ac:dyDescent="0.2">
      <c r="AD1739" s="86"/>
      <c r="AF1739" s="86"/>
      <c r="AH1739" s="86"/>
      <c r="AJ1739" s="86"/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O1739" s="86"/>
      <c r="BP1739" s="86"/>
      <c r="BQ1739" s="86"/>
      <c r="BS1739" s="86"/>
      <c r="BT1739" s="86"/>
      <c r="BU1739" s="86"/>
      <c r="BV1739" s="86"/>
      <c r="BX1739" s="86"/>
      <c r="BY1739" s="86"/>
      <c r="BZ1739" s="86"/>
      <c r="CA1739" s="86"/>
      <c r="CB1739" s="86"/>
      <c r="CD1739" s="86"/>
      <c r="CE1739" s="86"/>
      <c r="CF1739" s="86"/>
      <c r="CG1739" s="86"/>
      <c r="CI1739" s="86"/>
      <c r="CJ1739" s="86"/>
      <c r="CK1739" s="86"/>
      <c r="CL1739" s="86"/>
      <c r="CN1739" s="86"/>
      <c r="CO1739" s="86"/>
      <c r="CP1739" s="86"/>
      <c r="CQ1739" s="86"/>
      <c r="CS1739" s="87"/>
      <c r="CU1739" s="86"/>
      <c r="CV1739" s="87"/>
      <c r="CW1739" s="88"/>
      <c r="CX1739" s="86"/>
      <c r="CY1739" s="87"/>
      <c r="CZ1739" s="86"/>
      <c r="DA1739" s="86"/>
      <c r="DB1739" s="86"/>
      <c r="DC1739" s="86"/>
      <c r="DD1739" s="89"/>
    </row>
    <row r="1740" spans="30:108" x14ac:dyDescent="0.2">
      <c r="AD1740" s="86"/>
      <c r="AF1740" s="86"/>
      <c r="AH1740" s="86"/>
      <c r="AJ1740" s="86"/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O1740" s="86"/>
      <c r="BP1740" s="86"/>
      <c r="BQ1740" s="86"/>
      <c r="BS1740" s="86"/>
      <c r="BT1740" s="86"/>
      <c r="BU1740" s="86"/>
      <c r="BV1740" s="86"/>
      <c r="BX1740" s="86"/>
      <c r="BY1740" s="86"/>
      <c r="BZ1740" s="86"/>
      <c r="CA1740" s="86"/>
      <c r="CB1740" s="86"/>
      <c r="CD1740" s="86"/>
      <c r="CE1740" s="86"/>
      <c r="CF1740" s="86"/>
      <c r="CG1740" s="86"/>
      <c r="CI1740" s="86"/>
      <c r="CJ1740" s="86"/>
      <c r="CK1740" s="86"/>
      <c r="CL1740" s="86"/>
      <c r="CN1740" s="86"/>
      <c r="CO1740" s="86"/>
      <c r="CP1740" s="86"/>
      <c r="CQ1740" s="86"/>
      <c r="CS1740" s="87"/>
      <c r="CU1740" s="86"/>
      <c r="CV1740" s="87"/>
      <c r="CW1740" s="88"/>
      <c r="CX1740" s="86"/>
      <c r="CY1740" s="87"/>
      <c r="CZ1740" s="86"/>
      <c r="DA1740" s="86"/>
      <c r="DB1740" s="86"/>
      <c r="DC1740" s="86"/>
      <c r="DD1740" s="89"/>
    </row>
    <row r="1741" spans="30:108" x14ac:dyDescent="0.2">
      <c r="AD1741" s="86"/>
      <c r="AF1741" s="86"/>
      <c r="AH1741" s="86"/>
      <c r="AJ1741" s="86"/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O1741" s="86"/>
      <c r="BP1741" s="86"/>
      <c r="BQ1741" s="86"/>
      <c r="BS1741" s="86"/>
      <c r="BT1741" s="86"/>
      <c r="BU1741" s="86"/>
      <c r="BV1741" s="86"/>
      <c r="BX1741" s="86"/>
      <c r="BY1741" s="86"/>
      <c r="BZ1741" s="86"/>
      <c r="CA1741" s="86"/>
      <c r="CB1741" s="86"/>
      <c r="CD1741" s="86"/>
      <c r="CE1741" s="86"/>
      <c r="CF1741" s="86"/>
      <c r="CG1741" s="86"/>
      <c r="CI1741" s="86"/>
      <c r="CJ1741" s="86"/>
      <c r="CK1741" s="86"/>
      <c r="CL1741" s="86"/>
      <c r="CN1741" s="86"/>
      <c r="CO1741" s="86"/>
      <c r="CP1741" s="86"/>
      <c r="CQ1741" s="86"/>
      <c r="CS1741" s="87"/>
      <c r="CU1741" s="86"/>
      <c r="CV1741" s="87"/>
      <c r="CW1741" s="88"/>
      <c r="CX1741" s="86"/>
      <c r="CY1741" s="87"/>
      <c r="CZ1741" s="86"/>
      <c r="DA1741" s="86"/>
      <c r="DB1741" s="86"/>
      <c r="DC1741" s="86"/>
      <c r="DD1741" s="89"/>
    </row>
    <row r="1742" spans="30:108" x14ac:dyDescent="0.2">
      <c r="AD1742" s="86"/>
      <c r="AF1742" s="86"/>
      <c r="AH1742" s="86"/>
      <c r="AJ1742" s="86"/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O1742" s="86"/>
      <c r="BP1742" s="86"/>
      <c r="BQ1742" s="86"/>
      <c r="BS1742" s="86"/>
      <c r="BT1742" s="86"/>
      <c r="BU1742" s="86"/>
      <c r="BV1742" s="86"/>
      <c r="BX1742" s="86"/>
      <c r="BY1742" s="86"/>
      <c r="BZ1742" s="86"/>
      <c r="CA1742" s="86"/>
      <c r="CB1742" s="86"/>
      <c r="CD1742" s="86"/>
      <c r="CE1742" s="86"/>
      <c r="CF1742" s="86"/>
      <c r="CG1742" s="86"/>
      <c r="CI1742" s="86"/>
      <c r="CJ1742" s="86"/>
      <c r="CK1742" s="86"/>
      <c r="CL1742" s="86"/>
      <c r="CN1742" s="86"/>
      <c r="CO1742" s="86"/>
      <c r="CP1742" s="86"/>
      <c r="CQ1742" s="86"/>
      <c r="CS1742" s="87"/>
      <c r="CU1742" s="86"/>
      <c r="CV1742" s="87"/>
      <c r="CW1742" s="88"/>
      <c r="CX1742" s="86"/>
      <c r="CY1742" s="87"/>
      <c r="CZ1742" s="86"/>
      <c r="DA1742" s="86"/>
      <c r="DB1742" s="86"/>
      <c r="DC1742" s="86"/>
      <c r="DD1742" s="89"/>
    </row>
    <row r="1743" spans="30:108" x14ac:dyDescent="0.2">
      <c r="AD1743" s="86"/>
      <c r="AF1743" s="86"/>
      <c r="AH1743" s="86"/>
      <c r="AJ1743" s="86"/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O1743" s="86"/>
      <c r="BP1743" s="86"/>
      <c r="BQ1743" s="86"/>
      <c r="BS1743" s="86"/>
      <c r="BT1743" s="86"/>
      <c r="BU1743" s="86"/>
      <c r="BV1743" s="86"/>
      <c r="BX1743" s="86"/>
      <c r="BY1743" s="86"/>
      <c r="BZ1743" s="86"/>
      <c r="CA1743" s="86"/>
      <c r="CB1743" s="86"/>
      <c r="CD1743" s="86"/>
      <c r="CE1743" s="86"/>
      <c r="CF1743" s="86"/>
      <c r="CG1743" s="86"/>
      <c r="CI1743" s="86"/>
      <c r="CJ1743" s="86"/>
      <c r="CK1743" s="86"/>
      <c r="CL1743" s="86"/>
      <c r="CN1743" s="86"/>
      <c r="CO1743" s="86"/>
      <c r="CP1743" s="86"/>
      <c r="CQ1743" s="86"/>
      <c r="CS1743" s="87"/>
      <c r="CU1743" s="86"/>
      <c r="CV1743" s="87"/>
      <c r="CW1743" s="88"/>
      <c r="CX1743" s="86"/>
      <c r="CY1743" s="87"/>
      <c r="CZ1743" s="86"/>
      <c r="DA1743" s="86"/>
      <c r="DB1743" s="86"/>
      <c r="DC1743" s="86"/>
      <c r="DD1743" s="89"/>
    </row>
    <row r="1744" spans="30:108" x14ac:dyDescent="0.2">
      <c r="AD1744" s="86"/>
      <c r="AF1744" s="86"/>
      <c r="AH1744" s="86"/>
      <c r="AJ1744" s="86"/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O1744" s="86"/>
      <c r="BP1744" s="86"/>
      <c r="BQ1744" s="86"/>
      <c r="BS1744" s="86"/>
      <c r="BT1744" s="86"/>
      <c r="BU1744" s="86"/>
      <c r="BV1744" s="86"/>
      <c r="BX1744" s="86"/>
      <c r="BY1744" s="86"/>
      <c r="BZ1744" s="86"/>
      <c r="CA1744" s="86"/>
      <c r="CB1744" s="86"/>
      <c r="CD1744" s="86"/>
      <c r="CE1744" s="86"/>
      <c r="CF1744" s="86"/>
      <c r="CG1744" s="86"/>
      <c r="CI1744" s="86"/>
      <c r="CJ1744" s="86"/>
      <c r="CK1744" s="86"/>
      <c r="CL1744" s="86"/>
      <c r="CN1744" s="86"/>
      <c r="CO1744" s="86"/>
      <c r="CP1744" s="86"/>
      <c r="CQ1744" s="86"/>
      <c r="CS1744" s="87"/>
      <c r="CU1744" s="86"/>
      <c r="CV1744" s="87"/>
      <c r="CW1744" s="88"/>
      <c r="CX1744" s="86"/>
      <c r="CY1744" s="87"/>
      <c r="CZ1744" s="86"/>
      <c r="DA1744" s="86"/>
      <c r="DB1744" s="86"/>
      <c r="DC1744" s="86"/>
      <c r="DD1744" s="89"/>
    </row>
    <row r="1745" spans="30:108" x14ac:dyDescent="0.2">
      <c r="AD1745" s="86"/>
      <c r="AF1745" s="86"/>
      <c r="AH1745" s="86"/>
      <c r="AJ1745" s="86"/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O1745" s="86"/>
      <c r="BP1745" s="86"/>
      <c r="BQ1745" s="86"/>
      <c r="BS1745" s="86"/>
      <c r="BT1745" s="86"/>
      <c r="BU1745" s="86"/>
      <c r="BV1745" s="86"/>
      <c r="BX1745" s="86"/>
      <c r="BY1745" s="86"/>
      <c r="BZ1745" s="86"/>
      <c r="CA1745" s="86"/>
      <c r="CB1745" s="86"/>
      <c r="CD1745" s="86"/>
      <c r="CE1745" s="86"/>
      <c r="CF1745" s="86"/>
      <c r="CG1745" s="86"/>
      <c r="CI1745" s="86"/>
      <c r="CJ1745" s="86"/>
      <c r="CK1745" s="86"/>
      <c r="CL1745" s="86"/>
      <c r="CN1745" s="86"/>
      <c r="CO1745" s="86"/>
      <c r="CP1745" s="86"/>
      <c r="CQ1745" s="86"/>
      <c r="CS1745" s="87"/>
      <c r="CU1745" s="86"/>
      <c r="CV1745" s="87"/>
      <c r="CW1745" s="88"/>
      <c r="CX1745" s="86"/>
      <c r="CY1745" s="87"/>
      <c r="CZ1745" s="86"/>
      <c r="DA1745" s="86"/>
      <c r="DB1745" s="86"/>
      <c r="DC1745" s="86"/>
      <c r="DD1745" s="89"/>
    </row>
    <row r="1746" spans="30:108" x14ac:dyDescent="0.2">
      <c r="AD1746" s="86"/>
      <c r="AF1746" s="86"/>
      <c r="AH1746" s="86"/>
      <c r="AJ1746" s="86"/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O1746" s="86"/>
      <c r="BP1746" s="86"/>
      <c r="BQ1746" s="86"/>
      <c r="BS1746" s="86"/>
      <c r="BT1746" s="86"/>
      <c r="BU1746" s="86"/>
      <c r="BV1746" s="86"/>
      <c r="BX1746" s="86"/>
      <c r="BY1746" s="86"/>
      <c r="BZ1746" s="86"/>
      <c r="CA1746" s="86"/>
      <c r="CB1746" s="86"/>
      <c r="CD1746" s="86"/>
      <c r="CE1746" s="86"/>
      <c r="CF1746" s="86"/>
      <c r="CG1746" s="86"/>
      <c r="CI1746" s="86"/>
      <c r="CJ1746" s="86"/>
      <c r="CK1746" s="86"/>
      <c r="CL1746" s="86"/>
      <c r="CN1746" s="86"/>
      <c r="CO1746" s="86"/>
      <c r="CP1746" s="86"/>
      <c r="CQ1746" s="86"/>
      <c r="CS1746" s="87"/>
      <c r="CU1746" s="86"/>
      <c r="CV1746" s="87"/>
      <c r="CW1746" s="88"/>
      <c r="CX1746" s="86"/>
      <c r="CY1746" s="87"/>
      <c r="CZ1746" s="86"/>
      <c r="DA1746" s="86"/>
      <c r="DB1746" s="86"/>
      <c r="DC1746" s="86"/>
      <c r="DD1746" s="89"/>
    </row>
    <row r="1747" spans="30:108" x14ac:dyDescent="0.2">
      <c r="AD1747" s="86"/>
      <c r="AF1747" s="86"/>
      <c r="AH1747" s="86"/>
      <c r="AJ1747" s="86"/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O1747" s="86"/>
      <c r="BP1747" s="86"/>
      <c r="BQ1747" s="86"/>
      <c r="BS1747" s="86"/>
      <c r="BT1747" s="86"/>
      <c r="BU1747" s="86"/>
      <c r="BV1747" s="86"/>
      <c r="BX1747" s="86"/>
      <c r="BY1747" s="86"/>
      <c r="BZ1747" s="86"/>
      <c r="CA1747" s="86"/>
      <c r="CB1747" s="86"/>
      <c r="CD1747" s="86"/>
      <c r="CE1747" s="86"/>
      <c r="CF1747" s="86"/>
      <c r="CG1747" s="86"/>
      <c r="CI1747" s="86"/>
      <c r="CJ1747" s="86"/>
      <c r="CK1747" s="86"/>
      <c r="CL1747" s="86"/>
      <c r="CN1747" s="86"/>
      <c r="CO1747" s="86"/>
      <c r="CP1747" s="86"/>
      <c r="CQ1747" s="86"/>
      <c r="CS1747" s="87"/>
      <c r="CU1747" s="86"/>
      <c r="CV1747" s="87"/>
      <c r="CW1747" s="88"/>
      <c r="CX1747" s="86"/>
      <c r="CY1747" s="87"/>
      <c r="CZ1747" s="86"/>
      <c r="DA1747" s="86"/>
      <c r="DB1747" s="86"/>
      <c r="DC1747" s="86"/>
      <c r="DD1747" s="89"/>
    </row>
    <row r="1748" spans="30:108" x14ac:dyDescent="0.2">
      <c r="AD1748" s="86"/>
      <c r="AF1748" s="86"/>
      <c r="AH1748" s="86"/>
      <c r="AJ1748" s="86"/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O1748" s="86"/>
      <c r="BP1748" s="86"/>
      <c r="BQ1748" s="86"/>
      <c r="BS1748" s="86"/>
      <c r="BT1748" s="86"/>
      <c r="BU1748" s="86"/>
      <c r="BV1748" s="86"/>
      <c r="BX1748" s="86"/>
      <c r="BY1748" s="86"/>
      <c r="BZ1748" s="86"/>
      <c r="CA1748" s="86"/>
      <c r="CB1748" s="86"/>
      <c r="CD1748" s="86"/>
      <c r="CE1748" s="86"/>
      <c r="CF1748" s="86"/>
      <c r="CG1748" s="86"/>
      <c r="CI1748" s="86"/>
      <c r="CJ1748" s="86"/>
      <c r="CK1748" s="86"/>
      <c r="CL1748" s="86"/>
      <c r="CN1748" s="86"/>
      <c r="CO1748" s="86"/>
      <c r="CP1748" s="86"/>
      <c r="CQ1748" s="86"/>
      <c r="CS1748" s="87"/>
      <c r="CU1748" s="86"/>
      <c r="CV1748" s="87"/>
      <c r="CW1748" s="88"/>
      <c r="CX1748" s="86"/>
      <c r="CY1748" s="87"/>
      <c r="CZ1748" s="86"/>
      <c r="DA1748" s="86"/>
      <c r="DB1748" s="86"/>
      <c r="DC1748" s="86"/>
      <c r="DD1748" s="89"/>
    </row>
    <row r="1749" spans="30:108" x14ac:dyDescent="0.2">
      <c r="AD1749" s="86"/>
      <c r="AF1749" s="86"/>
      <c r="AH1749" s="86"/>
      <c r="AJ1749" s="86"/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O1749" s="86"/>
      <c r="BP1749" s="86"/>
      <c r="BQ1749" s="86"/>
      <c r="BS1749" s="86"/>
      <c r="BT1749" s="86"/>
      <c r="BU1749" s="86"/>
      <c r="BV1749" s="86"/>
      <c r="BX1749" s="86"/>
      <c r="BY1749" s="86"/>
      <c r="BZ1749" s="86"/>
      <c r="CA1749" s="86"/>
      <c r="CB1749" s="86"/>
      <c r="CD1749" s="86"/>
      <c r="CE1749" s="86"/>
      <c r="CF1749" s="86"/>
      <c r="CG1749" s="86"/>
      <c r="CI1749" s="86"/>
      <c r="CJ1749" s="86"/>
      <c r="CK1749" s="86"/>
      <c r="CL1749" s="86"/>
      <c r="CN1749" s="86"/>
      <c r="CO1749" s="86"/>
      <c r="CP1749" s="86"/>
      <c r="CQ1749" s="86"/>
      <c r="CS1749" s="87"/>
      <c r="CU1749" s="86"/>
      <c r="CV1749" s="87"/>
      <c r="CW1749" s="88"/>
      <c r="CX1749" s="86"/>
      <c r="CY1749" s="87"/>
      <c r="CZ1749" s="86"/>
      <c r="DA1749" s="86"/>
      <c r="DB1749" s="86"/>
      <c r="DC1749" s="86"/>
      <c r="DD1749" s="89"/>
    </row>
    <row r="1750" spans="30:108" x14ac:dyDescent="0.2">
      <c r="AD1750" s="86"/>
      <c r="AF1750" s="86"/>
      <c r="AH1750" s="86"/>
      <c r="AJ1750" s="86"/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O1750" s="86"/>
      <c r="BP1750" s="86"/>
      <c r="BQ1750" s="86"/>
      <c r="BS1750" s="86"/>
      <c r="BT1750" s="86"/>
      <c r="BU1750" s="86"/>
      <c r="BV1750" s="86"/>
      <c r="BX1750" s="86"/>
      <c r="BY1750" s="86"/>
      <c r="BZ1750" s="86"/>
      <c r="CA1750" s="86"/>
      <c r="CB1750" s="86"/>
      <c r="CD1750" s="86"/>
      <c r="CE1750" s="86"/>
      <c r="CF1750" s="86"/>
      <c r="CG1750" s="86"/>
      <c r="CI1750" s="86"/>
      <c r="CJ1750" s="86"/>
      <c r="CK1750" s="86"/>
      <c r="CL1750" s="86"/>
      <c r="CN1750" s="86"/>
      <c r="CO1750" s="86"/>
      <c r="CP1750" s="86"/>
      <c r="CQ1750" s="86"/>
      <c r="CS1750" s="87"/>
      <c r="CU1750" s="86"/>
      <c r="CV1750" s="87"/>
      <c r="CW1750" s="88"/>
      <c r="CX1750" s="86"/>
      <c r="CY1750" s="87"/>
      <c r="CZ1750" s="86"/>
      <c r="DA1750" s="86"/>
      <c r="DB1750" s="86"/>
      <c r="DC1750" s="86"/>
      <c r="DD1750" s="89"/>
    </row>
    <row r="1751" spans="30:108" x14ac:dyDescent="0.2">
      <c r="AD1751" s="86"/>
      <c r="AF1751" s="86"/>
      <c r="AH1751" s="86"/>
      <c r="AJ1751" s="86"/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O1751" s="86"/>
      <c r="BP1751" s="86"/>
      <c r="BQ1751" s="86"/>
      <c r="BS1751" s="86"/>
      <c r="BT1751" s="86"/>
      <c r="BU1751" s="86"/>
      <c r="BV1751" s="86"/>
      <c r="BX1751" s="86"/>
      <c r="BY1751" s="86"/>
      <c r="BZ1751" s="86"/>
      <c r="CA1751" s="86"/>
      <c r="CB1751" s="86"/>
      <c r="CD1751" s="86"/>
      <c r="CE1751" s="86"/>
      <c r="CF1751" s="86"/>
      <c r="CG1751" s="86"/>
      <c r="CI1751" s="86"/>
      <c r="CJ1751" s="86"/>
      <c r="CK1751" s="86"/>
      <c r="CL1751" s="86"/>
      <c r="CN1751" s="86"/>
      <c r="CO1751" s="86"/>
      <c r="CP1751" s="86"/>
      <c r="CQ1751" s="86"/>
      <c r="CS1751" s="87"/>
      <c r="CU1751" s="86"/>
      <c r="CV1751" s="87"/>
      <c r="CW1751" s="88"/>
      <c r="CX1751" s="86"/>
      <c r="CY1751" s="87"/>
      <c r="CZ1751" s="86"/>
      <c r="DA1751" s="86"/>
      <c r="DB1751" s="86"/>
      <c r="DC1751" s="86"/>
      <c r="DD1751" s="89"/>
    </row>
    <row r="1752" spans="30:108" x14ac:dyDescent="0.2">
      <c r="AD1752" s="86"/>
      <c r="AF1752" s="86"/>
      <c r="AH1752" s="86"/>
      <c r="AJ1752" s="86"/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O1752" s="86"/>
      <c r="BP1752" s="86"/>
      <c r="BQ1752" s="86"/>
      <c r="BS1752" s="86"/>
      <c r="BT1752" s="86"/>
      <c r="BU1752" s="86"/>
      <c r="BV1752" s="86"/>
      <c r="BX1752" s="86"/>
      <c r="BY1752" s="86"/>
      <c r="BZ1752" s="86"/>
      <c r="CA1752" s="86"/>
      <c r="CB1752" s="86"/>
      <c r="CD1752" s="86"/>
      <c r="CE1752" s="86"/>
      <c r="CF1752" s="86"/>
      <c r="CG1752" s="86"/>
      <c r="CI1752" s="86"/>
      <c r="CJ1752" s="86"/>
      <c r="CK1752" s="86"/>
      <c r="CL1752" s="86"/>
      <c r="CN1752" s="86"/>
      <c r="CO1752" s="86"/>
      <c r="CP1752" s="86"/>
      <c r="CQ1752" s="86"/>
      <c r="CS1752" s="87"/>
      <c r="CU1752" s="86"/>
      <c r="CV1752" s="87"/>
      <c r="CW1752" s="88"/>
      <c r="CX1752" s="86"/>
      <c r="CY1752" s="87"/>
      <c r="CZ1752" s="86"/>
      <c r="DA1752" s="86"/>
      <c r="DB1752" s="86"/>
      <c r="DC1752" s="86"/>
      <c r="DD1752" s="89"/>
    </row>
    <row r="1753" spans="30:108" x14ac:dyDescent="0.2">
      <c r="AD1753" s="86"/>
      <c r="AF1753" s="86"/>
      <c r="AH1753" s="86"/>
      <c r="AJ1753" s="86"/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O1753" s="86"/>
      <c r="BP1753" s="86"/>
      <c r="BQ1753" s="86"/>
      <c r="BS1753" s="86"/>
      <c r="BT1753" s="86"/>
      <c r="BU1753" s="86"/>
      <c r="BV1753" s="86"/>
      <c r="BX1753" s="86"/>
      <c r="BY1753" s="86"/>
      <c r="BZ1753" s="86"/>
      <c r="CA1753" s="86"/>
      <c r="CB1753" s="86"/>
      <c r="CD1753" s="86"/>
      <c r="CE1753" s="86"/>
      <c r="CF1753" s="86"/>
      <c r="CG1753" s="86"/>
      <c r="CI1753" s="86"/>
      <c r="CJ1753" s="86"/>
      <c r="CK1753" s="86"/>
      <c r="CL1753" s="86"/>
      <c r="CN1753" s="86"/>
      <c r="CO1753" s="86"/>
      <c r="CP1753" s="86"/>
      <c r="CQ1753" s="86"/>
      <c r="CS1753" s="87"/>
      <c r="CU1753" s="86"/>
      <c r="CV1753" s="87"/>
      <c r="CW1753" s="88"/>
      <c r="CX1753" s="86"/>
      <c r="CY1753" s="87"/>
      <c r="CZ1753" s="86"/>
      <c r="DA1753" s="86"/>
      <c r="DB1753" s="86"/>
      <c r="DC1753" s="86"/>
      <c r="DD1753" s="89"/>
    </row>
    <row r="1754" spans="30:108" x14ac:dyDescent="0.2">
      <c r="AD1754" s="86"/>
      <c r="AF1754" s="86"/>
      <c r="AH1754" s="86"/>
      <c r="AJ1754" s="86"/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O1754" s="86"/>
      <c r="BP1754" s="86"/>
      <c r="BQ1754" s="86"/>
      <c r="BS1754" s="86"/>
      <c r="BT1754" s="86"/>
      <c r="BU1754" s="86"/>
      <c r="BV1754" s="86"/>
      <c r="BX1754" s="86"/>
      <c r="BY1754" s="86"/>
      <c r="BZ1754" s="86"/>
      <c r="CA1754" s="86"/>
      <c r="CB1754" s="86"/>
      <c r="CD1754" s="86"/>
      <c r="CE1754" s="86"/>
      <c r="CF1754" s="86"/>
      <c r="CG1754" s="86"/>
      <c r="CI1754" s="86"/>
      <c r="CJ1754" s="86"/>
      <c r="CK1754" s="86"/>
      <c r="CL1754" s="86"/>
      <c r="CN1754" s="86"/>
      <c r="CO1754" s="86"/>
      <c r="CP1754" s="86"/>
      <c r="CQ1754" s="86"/>
      <c r="CS1754" s="87"/>
      <c r="CU1754" s="86"/>
      <c r="CV1754" s="87"/>
      <c r="CW1754" s="88"/>
      <c r="CX1754" s="86"/>
      <c r="CY1754" s="87"/>
      <c r="CZ1754" s="86"/>
      <c r="DA1754" s="86"/>
      <c r="DB1754" s="86"/>
      <c r="DC1754" s="86"/>
      <c r="DD1754" s="89"/>
    </row>
    <row r="1755" spans="30:108" x14ac:dyDescent="0.2">
      <c r="AD1755" s="86"/>
      <c r="AF1755" s="86"/>
      <c r="AH1755" s="86"/>
      <c r="AJ1755" s="86"/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O1755" s="86"/>
      <c r="BP1755" s="86"/>
      <c r="BQ1755" s="86"/>
      <c r="BS1755" s="86"/>
      <c r="BT1755" s="86"/>
      <c r="BU1755" s="86"/>
      <c r="BV1755" s="86"/>
      <c r="BX1755" s="86"/>
      <c r="BY1755" s="86"/>
      <c r="BZ1755" s="86"/>
      <c r="CA1755" s="86"/>
      <c r="CB1755" s="86"/>
      <c r="CD1755" s="86"/>
      <c r="CE1755" s="86"/>
      <c r="CF1755" s="86"/>
      <c r="CG1755" s="86"/>
      <c r="CI1755" s="86"/>
      <c r="CJ1755" s="86"/>
      <c r="CK1755" s="86"/>
      <c r="CL1755" s="86"/>
      <c r="CN1755" s="86"/>
      <c r="CO1755" s="86"/>
      <c r="CP1755" s="86"/>
      <c r="CQ1755" s="86"/>
      <c r="CS1755" s="87"/>
      <c r="CU1755" s="86"/>
      <c r="CV1755" s="87"/>
      <c r="CW1755" s="88"/>
      <c r="CX1755" s="86"/>
      <c r="CY1755" s="87"/>
      <c r="CZ1755" s="86"/>
      <c r="DA1755" s="86"/>
      <c r="DB1755" s="86"/>
      <c r="DC1755" s="86"/>
      <c r="DD1755" s="89"/>
    </row>
    <row r="1756" spans="30:108" x14ac:dyDescent="0.2">
      <c r="AD1756" s="86"/>
      <c r="AF1756" s="86"/>
      <c r="AH1756" s="86"/>
      <c r="AJ1756" s="86"/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O1756" s="86"/>
      <c r="BP1756" s="86"/>
      <c r="BQ1756" s="86"/>
      <c r="BS1756" s="86"/>
      <c r="BT1756" s="86"/>
      <c r="BU1756" s="86"/>
      <c r="BV1756" s="86"/>
      <c r="BX1756" s="86"/>
      <c r="BY1756" s="86"/>
      <c r="BZ1756" s="86"/>
      <c r="CA1756" s="86"/>
      <c r="CB1756" s="86"/>
      <c r="CD1756" s="86"/>
      <c r="CE1756" s="86"/>
      <c r="CF1756" s="86"/>
      <c r="CG1756" s="86"/>
      <c r="CI1756" s="86"/>
      <c r="CJ1756" s="86"/>
      <c r="CK1756" s="86"/>
      <c r="CL1756" s="86"/>
      <c r="CN1756" s="86"/>
      <c r="CO1756" s="86"/>
      <c r="CP1756" s="86"/>
      <c r="CQ1756" s="86"/>
      <c r="CS1756" s="87"/>
      <c r="CU1756" s="86"/>
      <c r="CV1756" s="87"/>
      <c r="CW1756" s="88"/>
      <c r="CX1756" s="86"/>
      <c r="CY1756" s="87"/>
      <c r="CZ1756" s="86"/>
      <c r="DA1756" s="86"/>
      <c r="DB1756" s="86"/>
      <c r="DC1756" s="86"/>
      <c r="DD1756" s="89"/>
    </row>
    <row r="1757" spans="30:108" x14ac:dyDescent="0.2">
      <c r="AD1757" s="86"/>
      <c r="AF1757" s="86"/>
      <c r="AH1757" s="86"/>
      <c r="AJ1757" s="86"/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O1757" s="86"/>
      <c r="BP1757" s="86"/>
      <c r="BQ1757" s="86"/>
      <c r="BS1757" s="86"/>
      <c r="BT1757" s="86"/>
      <c r="BU1757" s="86"/>
      <c r="BV1757" s="86"/>
      <c r="BX1757" s="86"/>
      <c r="BY1757" s="86"/>
      <c r="BZ1757" s="86"/>
      <c r="CA1757" s="86"/>
      <c r="CB1757" s="86"/>
      <c r="CD1757" s="86"/>
      <c r="CE1757" s="86"/>
      <c r="CF1757" s="86"/>
      <c r="CG1757" s="86"/>
      <c r="CI1757" s="86"/>
      <c r="CJ1757" s="86"/>
      <c r="CK1757" s="86"/>
      <c r="CL1757" s="86"/>
      <c r="CN1757" s="86"/>
      <c r="CO1757" s="86"/>
      <c r="CP1757" s="86"/>
      <c r="CQ1757" s="86"/>
      <c r="CS1757" s="87"/>
      <c r="CU1757" s="86"/>
      <c r="CV1757" s="87"/>
      <c r="CW1757" s="88"/>
      <c r="CX1757" s="86"/>
      <c r="CY1757" s="87"/>
      <c r="CZ1757" s="86"/>
      <c r="DA1757" s="86"/>
      <c r="DB1757" s="86"/>
      <c r="DC1757" s="86"/>
      <c r="DD1757" s="89"/>
    </row>
    <row r="1758" spans="30:108" x14ac:dyDescent="0.2">
      <c r="AD1758" s="86"/>
      <c r="AF1758" s="86"/>
      <c r="AH1758" s="86"/>
      <c r="AJ1758" s="86"/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O1758" s="86"/>
      <c r="BP1758" s="86"/>
      <c r="BQ1758" s="86"/>
      <c r="BS1758" s="86"/>
      <c r="BT1758" s="86"/>
      <c r="BU1758" s="86"/>
      <c r="BV1758" s="86"/>
      <c r="BX1758" s="86"/>
      <c r="BY1758" s="86"/>
      <c r="BZ1758" s="86"/>
      <c r="CA1758" s="86"/>
      <c r="CB1758" s="86"/>
      <c r="CD1758" s="86"/>
      <c r="CE1758" s="86"/>
      <c r="CF1758" s="86"/>
      <c r="CG1758" s="86"/>
      <c r="CI1758" s="86"/>
      <c r="CJ1758" s="86"/>
      <c r="CK1758" s="86"/>
      <c r="CL1758" s="86"/>
      <c r="CN1758" s="86"/>
      <c r="CO1758" s="86"/>
      <c r="CP1758" s="86"/>
      <c r="CQ1758" s="86"/>
      <c r="CS1758" s="87"/>
      <c r="CU1758" s="86"/>
      <c r="CV1758" s="87"/>
      <c r="CW1758" s="88"/>
      <c r="CX1758" s="86"/>
      <c r="CY1758" s="87"/>
      <c r="CZ1758" s="86"/>
      <c r="DA1758" s="86"/>
      <c r="DB1758" s="86"/>
      <c r="DC1758" s="86"/>
      <c r="DD1758" s="89"/>
    </row>
    <row r="1759" spans="30:108" x14ac:dyDescent="0.2">
      <c r="AD1759" s="86"/>
      <c r="AF1759" s="86"/>
      <c r="AH1759" s="86"/>
      <c r="AJ1759" s="86"/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O1759" s="86"/>
      <c r="BP1759" s="86"/>
      <c r="BQ1759" s="86"/>
      <c r="BS1759" s="86"/>
      <c r="BT1759" s="86"/>
      <c r="BU1759" s="86"/>
      <c r="BV1759" s="86"/>
      <c r="BX1759" s="86"/>
      <c r="BY1759" s="86"/>
      <c r="BZ1759" s="86"/>
      <c r="CA1759" s="86"/>
      <c r="CB1759" s="86"/>
      <c r="CD1759" s="86"/>
      <c r="CE1759" s="86"/>
      <c r="CF1759" s="86"/>
      <c r="CG1759" s="86"/>
      <c r="CI1759" s="86"/>
      <c r="CJ1759" s="86"/>
      <c r="CK1759" s="86"/>
      <c r="CL1759" s="86"/>
      <c r="CN1759" s="86"/>
      <c r="CO1759" s="86"/>
      <c r="CP1759" s="86"/>
      <c r="CQ1759" s="86"/>
      <c r="CS1759" s="87"/>
      <c r="CU1759" s="86"/>
      <c r="CV1759" s="87"/>
      <c r="CW1759" s="88"/>
      <c r="CX1759" s="86"/>
      <c r="CY1759" s="87"/>
      <c r="CZ1759" s="86"/>
      <c r="DA1759" s="86"/>
      <c r="DB1759" s="86"/>
      <c r="DC1759" s="86"/>
      <c r="DD1759" s="89"/>
    </row>
    <row r="1760" spans="30:108" x14ac:dyDescent="0.2">
      <c r="AD1760" s="86"/>
      <c r="AF1760" s="86"/>
      <c r="AH1760" s="86"/>
      <c r="AJ1760" s="86"/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O1760" s="86"/>
      <c r="BP1760" s="86"/>
      <c r="BQ1760" s="86"/>
      <c r="BS1760" s="86"/>
      <c r="BT1760" s="86"/>
      <c r="BU1760" s="86"/>
      <c r="BV1760" s="86"/>
      <c r="BX1760" s="86"/>
      <c r="BY1760" s="86"/>
      <c r="BZ1760" s="86"/>
      <c r="CA1760" s="86"/>
      <c r="CB1760" s="86"/>
      <c r="CD1760" s="86"/>
      <c r="CE1760" s="86"/>
      <c r="CF1760" s="86"/>
      <c r="CG1760" s="86"/>
      <c r="CI1760" s="86"/>
      <c r="CJ1760" s="86"/>
      <c r="CK1760" s="86"/>
      <c r="CL1760" s="86"/>
      <c r="CN1760" s="86"/>
      <c r="CO1760" s="86"/>
      <c r="CP1760" s="86"/>
      <c r="CQ1760" s="86"/>
      <c r="CS1760" s="87"/>
      <c r="CU1760" s="86"/>
      <c r="CV1760" s="87"/>
      <c r="CW1760" s="88"/>
      <c r="CX1760" s="86"/>
      <c r="CY1760" s="87"/>
      <c r="CZ1760" s="86"/>
      <c r="DA1760" s="86"/>
      <c r="DB1760" s="86"/>
      <c r="DC1760" s="86"/>
      <c r="DD1760" s="89"/>
    </row>
    <row r="1761" spans="30:108" x14ac:dyDescent="0.2">
      <c r="AD1761" s="86"/>
      <c r="AF1761" s="86"/>
      <c r="AH1761" s="86"/>
      <c r="AJ1761" s="86"/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O1761" s="86"/>
      <c r="BP1761" s="86"/>
      <c r="BQ1761" s="86"/>
      <c r="BS1761" s="86"/>
      <c r="BT1761" s="86"/>
      <c r="BU1761" s="86"/>
      <c r="BV1761" s="86"/>
      <c r="BX1761" s="86"/>
      <c r="BY1761" s="86"/>
      <c r="BZ1761" s="86"/>
      <c r="CA1761" s="86"/>
      <c r="CB1761" s="86"/>
      <c r="CD1761" s="86"/>
      <c r="CE1761" s="86"/>
      <c r="CF1761" s="86"/>
      <c r="CG1761" s="86"/>
      <c r="CI1761" s="86"/>
      <c r="CJ1761" s="86"/>
      <c r="CK1761" s="86"/>
      <c r="CL1761" s="86"/>
      <c r="CN1761" s="86"/>
      <c r="CO1761" s="86"/>
      <c r="CP1761" s="86"/>
      <c r="CQ1761" s="86"/>
      <c r="CS1761" s="87"/>
      <c r="CU1761" s="86"/>
      <c r="CV1761" s="87"/>
      <c r="CW1761" s="88"/>
      <c r="CX1761" s="86"/>
      <c r="CY1761" s="87"/>
      <c r="CZ1761" s="86"/>
      <c r="DA1761" s="86"/>
      <c r="DB1761" s="86"/>
      <c r="DC1761" s="86"/>
      <c r="DD1761" s="89"/>
    </row>
    <row r="1762" spans="30:108" x14ac:dyDescent="0.2">
      <c r="AD1762" s="86"/>
      <c r="AF1762" s="86"/>
      <c r="AH1762" s="86"/>
      <c r="AJ1762" s="86"/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O1762" s="86"/>
      <c r="BP1762" s="86"/>
      <c r="BQ1762" s="86"/>
      <c r="BS1762" s="86"/>
      <c r="BT1762" s="86"/>
      <c r="BU1762" s="86"/>
      <c r="BV1762" s="86"/>
      <c r="BX1762" s="86"/>
      <c r="BY1762" s="86"/>
      <c r="BZ1762" s="86"/>
      <c r="CA1762" s="86"/>
      <c r="CB1762" s="86"/>
      <c r="CD1762" s="86"/>
      <c r="CE1762" s="86"/>
      <c r="CF1762" s="86"/>
      <c r="CG1762" s="86"/>
      <c r="CI1762" s="86"/>
      <c r="CJ1762" s="86"/>
      <c r="CK1762" s="86"/>
      <c r="CL1762" s="86"/>
      <c r="CN1762" s="86"/>
      <c r="CO1762" s="86"/>
      <c r="CP1762" s="86"/>
      <c r="CQ1762" s="86"/>
      <c r="CS1762" s="87"/>
      <c r="CU1762" s="86"/>
      <c r="CV1762" s="87"/>
      <c r="CW1762" s="88"/>
      <c r="CX1762" s="86"/>
      <c r="CY1762" s="87"/>
      <c r="CZ1762" s="86"/>
      <c r="DA1762" s="86"/>
      <c r="DB1762" s="86"/>
      <c r="DC1762" s="86"/>
      <c r="DD1762" s="89"/>
    </row>
    <row r="1763" spans="30:108" x14ac:dyDescent="0.2">
      <c r="AD1763" s="86"/>
      <c r="AF1763" s="86"/>
      <c r="AH1763" s="86"/>
      <c r="AJ1763" s="86"/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O1763" s="86"/>
      <c r="BP1763" s="86"/>
      <c r="BQ1763" s="86"/>
      <c r="BS1763" s="86"/>
      <c r="BT1763" s="86"/>
      <c r="BU1763" s="86"/>
      <c r="BV1763" s="86"/>
      <c r="BX1763" s="86"/>
      <c r="BY1763" s="86"/>
      <c r="BZ1763" s="86"/>
      <c r="CA1763" s="86"/>
      <c r="CB1763" s="86"/>
      <c r="CD1763" s="86"/>
      <c r="CE1763" s="86"/>
      <c r="CF1763" s="86"/>
      <c r="CG1763" s="86"/>
      <c r="CI1763" s="86"/>
      <c r="CJ1763" s="86"/>
      <c r="CK1763" s="86"/>
      <c r="CL1763" s="86"/>
      <c r="CN1763" s="86"/>
      <c r="CO1763" s="86"/>
      <c r="CP1763" s="86"/>
      <c r="CQ1763" s="86"/>
      <c r="CS1763" s="87"/>
      <c r="CU1763" s="86"/>
      <c r="CV1763" s="87"/>
      <c r="CW1763" s="88"/>
      <c r="CX1763" s="86"/>
      <c r="CY1763" s="87"/>
      <c r="CZ1763" s="86"/>
      <c r="DA1763" s="86"/>
      <c r="DB1763" s="86"/>
      <c r="DC1763" s="86"/>
      <c r="DD1763" s="89"/>
    </row>
    <row r="1764" spans="30:108" x14ac:dyDescent="0.2">
      <c r="AD1764" s="86"/>
      <c r="AF1764" s="86"/>
      <c r="AH1764" s="86"/>
      <c r="AJ1764" s="86"/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O1764" s="86"/>
      <c r="BP1764" s="86"/>
      <c r="BQ1764" s="86"/>
      <c r="BS1764" s="86"/>
      <c r="BT1764" s="86"/>
      <c r="BU1764" s="86"/>
      <c r="BV1764" s="86"/>
      <c r="BX1764" s="86"/>
      <c r="BY1764" s="86"/>
      <c r="BZ1764" s="86"/>
      <c r="CA1764" s="86"/>
      <c r="CB1764" s="86"/>
      <c r="CD1764" s="86"/>
      <c r="CE1764" s="86"/>
      <c r="CF1764" s="86"/>
      <c r="CG1764" s="86"/>
      <c r="CI1764" s="86"/>
      <c r="CJ1764" s="86"/>
      <c r="CK1764" s="86"/>
      <c r="CL1764" s="86"/>
      <c r="CN1764" s="86"/>
      <c r="CO1764" s="86"/>
      <c r="CP1764" s="86"/>
      <c r="CQ1764" s="86"/>
      <c r="CS1764" s="87"/>
      <c r="CU1764" s="86"/>
      <c r="CV1764" s="87"/>
      <c r="CW1764" s="88"/>
      <c r="CX1764" s="86"/>
      <c r="CY1764" s="87"/>
      <c r="CZ1764" s="86"/>
      <c r="DA1764" s="86"/>
      <c r="DB1764" s="86"/>
      <c r="DC1764" s="86"/>
      <c r="DD1764" s="89"/>
    </row>
    <row r="1765" spans="30:108" x14ac:dyDescent="0.2">
      <c r="AD1765" s="86"/>
      <c r="AF1765" s="86"/>
      <c r="AH1765" s="86"/>
      <c r="AJ1765" s="86"/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O1765" s="86"/>
      <c r="BP1765" s="86"/>
      <c r="BQ1765" s="86"/>
      <c r="BS1765" s="86"/>
      <c r="BT1765" s="86"/>
      <c r="BU1765" s="86"/>
      <c r="BV1765" s="86"/>
      <c r="BX1765" s="86"/>
      <c r="BY1765" s="86"/>
      <c r="BZ1765" s="86"/>
      <c r="CA1765" s="86"/>
      <c r="CB1765" s="86"/>
      <c r="CD1765" s="86"/>
      <c r="CE1765" s="86"/>
      <c r="CF1765" s="86"/>
      <c r="CG1765" s="86"/>
      <c r="CI1765" s="86"/>
      <c r="CJ1765" s="86"/>
      <c r="CK1765" s="86"/>
      <c r="CL1765" s="86"/>
      <c r="CN1765" s="86"/>
      <c r="CO1765" s="86"/>
      <c r="CP1765" s="86"/>
      <c r="CQ1765" s="86"/>
      <c r="CS1765" s="87"/>
      <c r="CU1765" s="86"/>
      <c r="CV1765" s="87"/>
      <c r="CW1765" s="88"/>
      <c r="CX1765" s="86"/>
      <c r="CY1765" s="87"/>
      <c r="CZ1765" s="86"/>
      <c r="DA1765" s="86"/>
      <c r="DB1765" s="86"/>
      <c r="DC1765" s="86"/>
      <c r="DD1765" s="89"/>
    </row>
    <row r="1766" spans="30:108" x14ac:dyDescent="0.2">
      <c r="AD1766" s="86"/>
      <c r="AF1766" s="86"/>
      <c r="AH1766" s="86"/>
      <c r="AJ1766" s="86"/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O1766" s="86"/>
      <c r="BP1766" s="86"/>
      <c r="BQ1766" s="86"/>
      <c r="BS1766" s="86"/>
      <c r="BT1766" s="86"/>
      <c r="BU1766" s="86"/>
      <c r="BV1766" s="86"/>
      <c r="BX1766" s="86"/>
      <c r="BY1766" s="86"/>
      <c r="BZ1766" s="86"/>
      <c r="CA1766" s="86"/>
      <c r="CB1766" s="86"/>
      <c r="CD1766" s="86"/>
      <c r="CE1766" s="86"/>
      <c r="CF1766" s="86"/>
      <c r="CG1766" s="86"/>
      <c r="CI1766" s="86"/>
      <c r="CJ1766" s="86"/>
      <c r="CK1766" s="86"/>
      <c r="CL1766" s="86"/>
      <c r="CN1766" s="86"/>
      <c r="CO1766" s="86"/>
      <c r="CP1766" s="86"/>
      <c r="CQ1766" s="86"/>
      <c r="CS1766" s="87"/>
      <c r="CU1766" s="86"/>
      <c r="CV1766" s="87"/>
      <c r="CW1766" s="88"/>
      <c r="CX1766" s="86"/>
      <c r="CY1766" s="87"/>
      <c r="CZ1766" s="86"/>
      <c r="DA1766" s="86"/>
      <c r="DB1766" s="86"/>
      <c r="DC1766" s="86"/>
      <c r="DD1766" s="89"/>
    </row>
    <row r="1767" spans="30:108" x14ac:dyDescent="0.2">
      <c r="AD1767" s="86"/>
      <c r="AF1767" s="86"/>
      <c r="AH1767" s="86"/>
      <c r="AJ1767" s="86"/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O1767" s="86"/>
      <c r="BP1767" s="86"/>
      <c r="BQ1767" s="86"/>
      <c r="BS1767" s="86"/>
      <c r="BT1767" s="86"/>
      <c r="BU1767" s="86"/>
      <c r="BV1767" s="86"/>
      <c r="BX1767" s="86"/>
      <c r="BY1767" s="86"/>
      <c r="BZ1767" s="86"/>
      <c r="CA1767" s="86"/>
      <c r="CB1767" s="86"/>
      <c r="CD1767" s="86"/>
      <c r="CE1767" s="86"/>
      <c r="CF1767" s="86"/>
      <c r="CG1767" s="86"/>
      <c r="CI1767" s="86"/>
      <c r="CJ1767" s="86"/>
      <c r="CK1767" s="86"/>
      <c r="CL1767" s="86"/>
      <c r="CN1767" s="86"/>
      <c r="CO1767" s="86"/>
      <c r="CP1767" s="86"/>
      <c r="CQ1767" s="86"/>
      <c r="CS1767" s="87"/>
      <c r="CU1767" s="86"/>
      <c r="CV1767" s="87"/>
      <c r="CW1767" s="88"/>
      <c r="CX1767" s="86"/>
      <c r="CY1767" s="87"/>
      <c r="CZ1767" s="86"/>
      <c r="DA1767" s="86"/>
      <c r="DB1767" s="86"/>
      <c r="DC1767" s="86"/>
      <c r="DD1767" s="89"/>
    </row>
    <row r="1768" spans="30:108" x14ac:dyDescent="0.2">
      <c r="AD1768" s="86"/>
      <c r="AF1768" s="86"/>
      <c r="AH1768" s="86"/>
      <c r="AJ1768" s="86"/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O1768" s="86"/>
      <c r="BP1768" s="86"/>
      <c r="BQ1768" s="86"/>
      <c r="BS1768" s="86"/>
      <c r="BT1768" s="86"/>
      <c r="BU1768" s="86"/>
      <c r="BV1768" s="86"/>
      <c r="BX1768" s="86"/>
      <c r="BY1768" s="86"/>
      <c r="BZ1768" s="86"/>
      <c r="CA1768" s="86"/>
      <c r="CB1768" s="86"/>
      <c r="CD1768" s="86"/>
      <c r="CE1768" s="86"/>
      <c r="CF1768" s="86"/>
      <c r="CG1768" s="86"/>
      <c r="CI1768" s="86"/>
      <c r="CJ1768" s="86"/>
      <c r="CK1768" s="86"/>
      <c r="CL1768" s="86"/>
      <c r="CN1768" s="86"/>
      <c r="CO1768" s="86"/>
      <c r="CP1768" s="86"/>
      <c r="CQ1768" s="86"/>
      <c r="CS1768" s="87"/>
      <c r="CU1768" s="86"/>
      <c r="CV1768" s="87"/>
      <c r="CW1768" s="88"/>
      <c r="CX1768" s="86"/>
      <c r="CY1768" s="87"/>
      <c r="CZ1768" s="86"/>
      <c r="DA1768" s="86"/>
      <c r="DB1768" s="86"/>
      <c r="DC1768" s="86"/>
      <c r="DD1768" s="89"/>
    </row>
    <row r="1769" spans="30:108" x14ac:dyDescent="0.2">
      <c r="AD1769" s="86"/>
      <c r="AF1769" s="86"/>
      <c r="AH1769" s="86"/>
      <c r="AJ1769" s="86"/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O1769" s="86"/>
      <c r="BP1769" s="86"/>
      <c r="BQ1769" s="86"/>
      <c r="BS1769" s="86"/>
      <c r="BT1769" s="86"/>
      <c r="BU1769" s="86"/>
      <c r="BV1769" s="86"/>
      <c r="BX1769" s="86"/>
      <c r="BY1769" s="86"/>
      <c r="BZ1769" s="86"/>
      <c r="CA1769" s="86"/>
      <c r="CB1769" s="86"/>
      <c r="CD1769" s="86"/>
      <c r="CE1769" s="86"/>
      <c r="CF1769" s="86"/>
      <c r="CG1769" s="86"/>
      <c r="CI1769" s="86"/>
      <c r="CJ1769" s="86"/>
      <c r="CK1769" s="86"/>
      <c r="CL1769" s="86"/>
      <c r="CN1769" s="86"/>
      <c r="CO1769" s="86"/>
      <c r="CP1769" s="86"/>
      <c r="CQ1769" s="86"/>
      <c r="CS1769" s="87"/>
      <c r="CU1769" s="86"/>
      <c r="CV1769" s="87"/>
      <c r="CW1769" s="88"/>
      <c r="CX1769" s="86"/>
      <c r="CY1769" s="87"/>
      <c r="CZ1769" s="86"/>
      <c r="DA1769" s="86"/>
      <c r="DB1769" s="86"/>
      <c r="DC1769" s="86"/>
      <c r="DD1769" s="89"/>
    </row>
    <row r="1770" spans="30:108" x14ac:dyDescent="0.2">
      <c r="AD1770" s="86"/>
      <c r="AF1770" s="86"/>
      <c r="AH1770" s="86"/>
      <c r="AJ1770" s="86"/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O1770" s="86"/>
      <c r="BP1770" s="86"/>
      <c r="BQ1770" s="86"/>
      <c r="BS1770" s="86"/>
      <c r="BT1770" s="86"/>
      <c r="BU1770" s="86"/>
      <c r="BV1770" s="86"/>
      <c r="BX1770" s="86"/>
      <c r="BY1770" s="86"/>
      <c r="BZ1770" s="86"/>
      <c r="CA1770" s="86"/>
      <c r="CB1770" s="86"/>
      <c r="CD1770" s="86"/>
      <c r="CE1770" s="86"/>
      <c r="CF1770" s="86"/>
      <c r="CG1770" s="86"/>
      <c r="CI1770" s="86"/>
      <c r="CJ1770" s="86"/>
      <c r="CK1770" s="86"/>
      <c r="CL1770" s="86"/>
      <c r="CN1770" s="86"/>
      <c r="CO1770" s="86"/>
      <c r="CP1770" s="86"/>
      <c r="CQ1770" s="86"/>
      <c r="CS1770" s="87"/>
      <c r="CU1770" s="86"/>
      <c r="CV1770" s="87"/>
      <c r="CW1770" s="88"/>
      <c r="CX1770" s="86"/>
      <c r="CY1770" s="87"/>
      <c r="CZ1770" s="86"/>
      <c r="DA1770" s="86"/>
      <c r="DB1770" s="86"/>
      <c r="DC1770" s="86"/>
      <c r="DD1770" s="89"/>
    </row>
    <row r="1771" spans="30:108" x14ac:dyDescent="0.2">
      <c r="AD1771" s="86"/>
      <c r="AF1771" s="86"/>
      <c r="AH1771" s="86"/>
      <c r="AJ1771" s="86"/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O1771" s="86"/>
      <c r="BP1771" s="86"/>
      <c r="BQ1771" s="86"/>
      <c r="BS1771" s="86"/>
      <c r="BT1771" s="86"/>
      <c r="BU1771" s="86"/>
      <c r="BV1771" s="86"/>
      <c r="BX1771" s="86"/>
      <c r="BY1771" s="86"/>
      <c r="BZ1771" s="86"/>
      <c r="CA1771" s="86"/>
      <c r="CB1771" s="86"/>
      <c r="CD1771" s="86"/>
      <c r="CE1771" s="86"/>
      <c r="CF1771" s="86"/>
      <c r="CG1771" s="86"/>
      <c r="CI1771" s="86"/>
      <c r="CJ1771" s="86"/>
      <c r="CK1771" s="86"/>
      <c r="CL1771" s="86"/>
      <c r="CN1771" s="86"/>
      <c r="CO1771" s="86"/>
      <c r="CP1771" s="86"/>
      <c r="CQ1771" s="86"/>
      <c r="CS1771" s="87"/>
      <c r="CU1771" s="86"/>
      <c r="CV1771" s="87"/>
      <c r="CW1771" s="88"/>
      <c r="CX1771" s="86"/>
      <c r="CY1771" s="87"/>
      <c r="CZ1771" s="86"/>
      <c r="DA1771" s="86"/>
      <c r="DB1771" s="86"/>
      <c r="DC1771" s="86"/>
      <c r="DD1771" s="89"/>
    </row>
    <row r="1772" spans="30:108" x14ac:dyDescent="0.2">
      <c r="AD1772" s="86"/>
      <c r="AF1772" s="86"/>
      <c r="AH1772" s="86"/>
      <c r="AJ1772" s="86"/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O1772" s="86"/>
      <c r="BP1772" s="86"/>
      <c r="BQ1772" s="86"/>
      <c r="BS1772" s="86"/>
      <c r="BT1772" s="86"/>
      <c r="BU1772" s="86"/>
      <c r="BV1772" s="86"/>
      <c r="BX1772" s="86"/>
      <c r="BY1772" s="86"/>
      <c r="BZ1772" s="86"/>
      <c r="CA1772" s="86"/>
      <c r="CB1772" s="86"/>
      <c r="CD1772" s="86"/>
      <c r="CE1772" s="86"/>
      <c r="CF1772" s="86"/>
      <c r="CG1772" s="86"/>
      <c r="CI1772" s="86"/>
      <c r="CJ1772" s="86"/>
      <c r="CK1772" s="86"/>
      <c r="CL1772" s="86"/>
      <c r="CN1772" s="86"/>
      <c r="CO1772" s="86"/>
      <c r="CP1772" s="86"/>
      <c r="CQ1772" s="86"/>
      <c r="CS1772" s="87"/>
      <c r="CU1772" s="86"/>
      <c r="CV1772" s="87"/>
      <c r="CW1772" s="88"/>
      <c r="CX1772" s="86"/>
      <c r="CY1772" s="87"/>
      <c r="CZ1772" s="86"/>
      <c r="DA1772" s="86"/>
      <c r="DB1772" s="86"/>
      <c r="DC1772" s="86"/>
      <c r="DD1772" s="89"/>
    </row>
    <row r="1773" spans="30:108" x14ac:dyDescent="0.2">
      <c r="AD1773" s="86"/>
      <c r="AF1773" s="86"/>
      <c r="AH1773" s="86"/>
      <c r="AJ1773" s="86"/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O1773" s="86"/>
      <c r="BP1773" s="86"/>
      <c r="BQ1773" s="86"/>
      <c r="BS1773" s="86"/>
      <c r="BT1773" s="86"/>
      <c r="BU1773" s="86"/>
      <c r="BV1773" s="86"/>
      <c r="BX1773" s="86"/>
      <c r="BY1773" s="86"/>
      <c r="BZ1773" s="86"/>
      <c r="CA1773" s="86"/>
      <c r="CB1773" s="86"/>
      <c r="CD1773" s="86"/>
      <c r="CE1773" s="86"/>
      <c r="CF1773" s="86"/>
      <c r="CG1773" s="86"/>
      <c r="CI1773" s="86"/>
      <c r="CJ1773" s="86"/>
      <c r="CK1773" s="86"/>
      <c r="CL1773" s="86"/>
      <c r="CN1773" s="86"/>
      <c r="CO1773" s="86"/>
      <c r="CP1773" s="86"/>
      <c r="CQ1773" s="86"/>
      <c r="CS1773" s="87"/>
      <c r="CU1773" s="86"/>
      <c r="CV1773" s="87"/>
      <c r="CW1773" s="88"/>
      <c r="CX1773" s="86"/>
      <c r="CY1773" s="87"/>
      <c r="CZ1773" s="86"/>
      <c r="DA1773" s="86"/>
      <c r="DB1773" s="86"/>
      <c r="DC1773" s="86"/>
      <c r="DD1773" s="89"/>
    </row>
    <row r="1774" spans="30:108" x14ac:dyDescent="0.2">
      <c r="AD1774" s="86"/>
      <c r="AF1774" s="86"/>
      <c r="AH1774" s="86"/>
      <c r="AJ1774" s="86"/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O1774" s="86"/>
      <c r="BP1774" s="86"/>
      <c r="BQ1774" s="86"/>
      <c r="BS1774" s="86"/>
      <c r="BT1774" s="86"/>
      <c r="BU1774" s="86"/>
      <c r="BV1774" s="86"/>
      <c r="BX1774" s="86"/>
      <c r="BY1774" s="86"/>
      <c r="BZ1774" s="86"/>
      <c r="CA1774" s="86"/>
      <c r="CB1774" s="86"/>
      <c r="CD1774" s="86"/>
      <c r="CE1774" s="86"/>
      <c r="CF1774" s="86"/>
      <c r="CG1774" s="86"/>
      <c r="CI1774" s="86"/>
      <c r="CJ1774" s="86"/>
      <c r="CK1774" s="86"/>
      <c r="CL1774" s="86"/>
      <c r="CN1774" s="86"/>
      <c r="CO1774" s="86"/>
      <c r="CP1774" s="86"/>
      <c r="CQ1774" s="86"/>
      <c r="CS1774" s="87"/>
      <c r="CU1774" s="86"/>
      <c r="CV1774" s="87"/>
      <c r="CW1774" s="88"/>
      <c r="CX1774" s="86"/>
      <c r="CY1774" s="87"/>
      <c r="CZ1774" s="86"/>
      <c r="DA1774" s="86"/>
      <c r="DB1774" s="86"/>
      <c r="DC1774" s="86"/>
      <c r="DD1774" s="89"/>
    </row>
    <row r="1775" spans="30:108" x14ac:dyDescent="0.2">
      <c r="AD1775" s="86"/>
      <c r="AF1775" s="86"/>
      <c r="AH1775" s="86"/>
      <c r="AJ1775" s="86"/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O1775" s="86"/>
      <c r="BP1775" s="86"/>
      <c r="BQ1775" s="86"/>
      <c r="BS1775" s="86"/>
      <c r="BT1775" s="86"/>
      <c r="BU1775" s="86"/>
      <c r="BV1775" s="86"/>
      <c r="BX1775" s="86"/>
      <c r="BY1775" s="86"/>
      <c r="BZ1775" s="86"/>
      <c r="CA1775" s="86"/>
      <c r="CB1775" s="86"/>
      <c r="CD1775" s="86"/>
      <c r="CE1775" s="86"/>
      <c r="CF1775" s="86"/>
      <c r="CG1775" s="86"/>
      <c r="CI1775" s="86"/>
      <c r="CJ1775" s="86"/>
      <c r="CK1775" s="86"/>
      <c r="CL1775" s="86"/>
      <c r="CN1775" s="86"/>
      <c r="CO1775" s="86"/>
      <c r="CP1775" s="86"/>
      <c r="CQ1775" s="86"/>
      <c r="CS1775" s="87"/>
      <c r="CU1775" s="86"/>
      <c r="CV1775" s="87"/>
      <c r="CW1775" s="88"/>
      <c r="CX1775" s="86"/>
      <c r="CY1775" s="87"/>
      <c r="CZ1775" s="86"/>
      <c r="DA1775" s="86"/>
      <c r="DB1775" s="86"/>
      <c r="DC1775" s="86"/>
      <c r="DD1775" s="89"/>
    </row>
    <row r="1776" spans="30:108" x14ac:dyDescent="0.2">
      <c r="AD1776" s="86"/>
      <c r="AF1776" s="86"/>
      <c r="AH1776" s="86"/>
      <c r="AJ1776" s="86"/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O1776" s="86"/>
      <c r="BP1776" s="86"/>
      <c r="BQ1776" s="86"/>
      <c r="BS1776" s="86"/>
      <c r="BT1776" s="86"/>
      <c r="BU1776" s="86"/>
      <c r="BV1776" s="86"/>
      <c r="BX1776" s="86"/>
      <c r="BY1776" s="86"/>
      <c r="BZ1776" s="86"/>
      <c r="CA1776" s="86"/>
      <c r="CB1776" s="86"/>
      <c r="CD1776" s="86"/>
      <c r="CE1776" s="86"/>
      <c r="CF1776" s="86"/>
      <c r="CG1776" s="86"/>
      <c r="CI1776" s="86"/>
      <c r="CJ1776" s="86"/>
      <c r="CK1776" s="86"/>
      <c r="CL1776" s="86"/>
      <c r="CN1776" s="86"/>
      <c r="CO1776" s="86"/>
      <c r="CP1776" s="86"/>
      <c r="CQ1776" s="86"/>
      <c r="CS1776" s="87"/>
      <c r="CU1776" s="86"/>
      <c r="CV1776" s="87"/>
      <c r="CW1776" s="88"/>
      <c r="CX1776" s="86"/>
      <c r="CY1776" s="87"/>
      <c r="CZ1776" s="86"/>
      <c r="DA1776" s="86"/>
      <c r="DB1776" s="86"/>
      <c r="DC1776" s="86"/>
      <c r="DD1776" s="89"/>
    </row>
    <row r="1777" spans="30:108" x14ac:dyDescent="0.2">
      <c r="AD1777" s="86"/>
      <c r="AF1777" s="86"/>
      <c r="AH1777" s="86"/>
      <c r="AJ1777" s="86"/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O1777" s="86"/>
      <c r="BP1777" s="86"/>
      <c r="BQ1777" s="86"/>
      <c r="BS1777" s="86"/>
      <c r="BT1777" s="86"/>
      <c r="BU1777" s="86"/>
      <c r="BV1777" s="86"/>
      <c r="BX1777" s="86"/>
      <c r="BY1777" s="86"/>
      <c r="BZ1777" s="86"/>
      <c r="CA1777" s="86"/>
      <c r="CB1777" s="86"/>
      <c r="CD1777" s="86"/>
      <c r="CE1777" s="86"/>
      <c r="CF1777" s="86"/>
      <c r="CG1777" s="86"/>
      <c r="CI1777" s="86"/>
      <c r="CJ1777" s="86"/>
      <c r="CK1777" s="86"/>
      <c r="CL1777" s="86"/>
      <c r="CN1777" s="86"/>
      <c r="CO1777" s="86"/>
      <c r="CP1777" s="86"/>
      <c r="CQ1777" s="86"/>
      <c r="CS1777" s="87"/>
      <c r="CU1777" s="86"/>
      <c r="CV1777" s="87"/>
      <c r="CW1777" s="88"/>
      <c r="CX1777" s="86"/>
      <c r="CY1777" s="87"/>
      <c r="CZ1777" s="86"/>
      <c r="DA1777" s="86"/>
      <c r="DB1777" s="86"/>
      <c r="DC1777" s="86"/>
      <c r="DD1777" s="89"/>
    </row>
    <row r="1778" spans="30:108" x14ac:dyDescent="0.2">
      <c r="AD1778" s="86"/>
      <c r="AF1778" s="86"/>
      <c r="AH1778" s="86"/>
      <c r="AJ1778" s="86"/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O1778" s="86"/>
      <c r="BP1778" s="86"/>
      <c r="BQ1778" s="86"/>
      <c r="BS1778" s="86"/>
      <c r="BT1778" s="86"/>
      <c r="BU1778" s="86"/>
      <c r="BV1778" s="86"/>
      <c r="BX1778" s="86"/>
      <c r="BY1778" s="86"/>
      <c r="BZ1778" s="86"/>
      <c r="CA1778" s="86"/>
      <c r="CB1778" s="86"/>
      <c r="CD1778" s="86"/>
      <c r="CE1778" s="86"/>
      <c r="CF1778" s="86"/>
      <c r="CG1778" s="86"/>
      <c r="CI1778" s="86"/>
      <c r="CJ1778" s="86"/>
      <c r="CK1778" s="86"/>
      <c r="CL1778" s="86"/>
      <c r="CN1778" s="86"/>
      <c r="CO1778" s="86"/>
      <c r="CP1778" s="86"/>
      <c r="CQ1778" s="86"/>
      <c r="CS1778" s="87"/>
      <c r="CU1778" s="86"/>
      <c r="CV1778" s="87"/>
      <c r="CW1778" s="88"/>
      <c r="CX1778" s="86"/>
      <c r="CY1778" s="87"/>
      <c r="CZ1778" s="86"/>
      <c r="DA1778" s="86"/>
      <c r="DB1778" s="86"/>
      <c r="DC1778" s="86"/>
      <c r="DD1778" s="89"/>
    </row>
    <row r="1779" spans="30:108" x14ac:dyDescent="0.2">
      <c r="AD1779" s="86"/>
      <c r="AF1779" s="86"/>
      <c r="AH1779" s="86"/>
      <c r="AJ1779" s="86"/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O1779" s="86"/>
      <c r="BP1779" s="86"/>
      <c r="BQ1779" s="86"/>
      <c r="BS1779" s="86"/>
      <c r="BT1779" s="86"/>
      <c r="BU1779" s="86"/>
      <c r="BV1779" s="86"/>
      <c r="BX1779" s="86"/>
      <c r="BY1779" s="86"/>
      <c r="BZ1779" s="86"/>
      <c r="CA1779" s="86"/>
      <c r="CB1779" s="86"/>
      <c r="CD1779" s="86"/>
      <c r="CE1779" s="86"/>
      <c r="CF1779" s="86"/>
      <c r="CG1779" s="86"/>
      <c r="CI1779" s="86"/>
      <c r="CJ1779" s="86"/>
      <c r="CK1779" s="86"/>
      <c r="CL1779" s="86"/>
      <c r="CN1779" s="86"/>
      <c r="CO1779" s="86"/>
      <c r="CP1779" s="86"/>
      <c r="CQ1779" s="86"/>
      <c r="CS1779" s="87"/>
      <c r="CU1779" s="86"/>
      <c r="CV1779" s="87"/>
      <c r="CW1779" s="88"/>
      <c r="CX1779" s="86"/>
      <c r="CY1779" s="87"/>
      <c r="CZ1779" s="86"/>
      <c r="DA1779" s="86"/>
      <c r="DB1779" s="86"/>
      <c r="DC1779" s="86"/>
      <c r="DD1779" s="89"/>
    </row>
    <row r="1780" spans="30:108" x14ac:dyDescent="0.2">
      <c r="AD1780" s="86"/>
      <c r="AF1780" s="86"/>
      <c r="AH1780" s="86"/>
      <c r="AJ1780" s="86"/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O1780" s="86"/>
      <c r="BP1780" s="86"/>
      <c r="BQ1780" s="86"/>
      <c r="BS1780" s="86"/>
      <c r="BT1780" s="86"/>
      <c r="BU1780" s="86"/>
      <c r="BV1780" s="86"/>
      <c r="BX1780" s="86"/>
      <c r="BY1780" s="86"/>
      <c r="BZ1780" s="86"/>
      <c r="CA1780" s="86"/>
      <c r="CB1780" s="86"/>
      <c r="CD1780" s="86"/>
      <c r="CE1780" s="86"/>
      <c r="CF1780" s="86"/>
      <c r="CG1780" s="86"/>
      <c r="CI1780" s="86"/>
      <c r="CJ1780" s="86"/>
      <c r="CK1780" s="86"/>
      <c r="CL1780" s="86"/>
      <c r="CN1780" s="86"/>
      <c r="CO1780" s="86"/>
      <c r="CP1780" s="86"/>
      <c r="CQ1780" s="86"/>
      <c r="CS1780" s="87"/>
      <c r="CU1780" s="86"/>
      <c r="CV1780" s="87"/>
      <c r="CW1780" s="88"/>
      <c r="CX1780" s="86"/>
      <c r="CY1780" s="87"/>
      <c r="CZ1780" s="86"/>
      <c r="DA1780" s="86"/>
      <c r="DB1780" s="86"/>
      <c r="DC1780" s="86"/>
      <c r="DD1780" s="89"/>
    </row>
    <row r="1781" spans="30:108" x14ac:dyDescent="0.2">
      <c r="AD1781" s="86"/>
      <c r="AF1781" s="86"/>
      <c r="AH1781" s="86"/>
      <c r="AJ1781" s="86"/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O1781" s="86"/>
      <c r="BP1781" s="86"/>
      <c r="BQ1781" s="86"/>
      <c r="BS1781" s="86"/>
      <c r="BT1781" s="86"/>
      <c r="BU1781" s="86"/>
      <c r="BV1781" s="86"/>
      <c r="BX1781" s="86"/>
      <c r="BY1781" s="86"/>
      <c r="BZ1781" s="86"/>
      <c r="CA1781" s="86"/>
      <c r="CB1781" s="86"/>
      <c r="CD1781" s="86"/>
      <c r="CE1781" s="86"/>
      <c r="CF1781" s="86"/>
      <c r="CG1781" s="86"/>
      <c r="CI1781" s="86"/>
      <c r="CJ1781" s="86"/>
      <c r="CK1781" s="86"/>
      <c r="CL1781" s="86"/>
      <c r="CN1781" s="86"/>
      <c r="CO1781" s="86"/>
      <c r="CP1781" s="86"/>
      <c r="CQ1781" s="86"/>
      <c r="CS1781" s="87"/>
      <c r="CU1781" s="86"/>
      <c r="CV1781" s="87"/>
      <c r="CW1781" s="88"/>
      <c r="CX1781" s="86"/>
      <c r="CY1781" s="87"/>
      <c r="CZ1781" s="86"/>
      <c r="DA1781" s="86"/>
      <c r="DB1781" s="86"/>
      <c r="DC1781" s="86"/>
      <c r="DD1781" s="89"/>
    </row>
    <row r="1782" spans="30:108" x14ac:dyDescent="0.2">
      <c r="AD1782" s="86"/>
      <c r="AF1782" s="86"/>
      <c r="AH1782" s="86"/>
      <c r="AJ1782" s="86"/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O1782" s="86"/>
      <c r="BP1782" s="86"/>
      <c r="BQ1782" s="86"/>
      <c r="BS1782" s="86"/>
      <c r="BT1782" s="86"/>
      <c r="BU1782" s="86"/>
      <c r="BV1782" s="86"/>
      <c r="BX1782" s="86"/>
      <c r="BY1782" s="86"/>
      <c r="BZ1782" s="86"/>
      <c r="CA1782" s="86"/>
      <c r="CB1782" s="86"/>
      <c r="CD1782" s="86"/>
      <c r="CE1782" s="86"/>
      <c r="CF1782" s="86"/>
      <c r="CG1782" s="86"/>
      <c r="CI1782" s="86"/>
      <c r="CJ1782" s="86"/>
      <c r="CK1782" s="86"/>
      <c r="CL1782" s="86"/>
      <c r="CN1782" s="86"/>
      <c r="CO1782" s="86"/>
      <c r="CP1782" s="86"/>
      <c r="CQ1782" s="86"/>
      <c r="CS1782" s="87"/>
      <c r="CU1782" s="86"/>
      <c r="CV1782" s="87"/>
      <c r="CW1782" s="88"/>
      <c r="CX1782" s="86"/>
      <c r="CY1782" s="87"/>
      <c r="CZ1782" s="86"/>
      <c r="DA1782" s="86"/>
      <c r="DB1782" s="86"/>
      <c r="DC1782" s="86"/>
      <c r="DD1782" s="89"/>
    </row>
    <row r="1783" spans="30:108" x14ac:dyDescent="0.2">
      <c r="AD1783" s="86"/>
      <c r="AF1783" s="86"/>
      <c r="AH1783" s="86"/>
      <c r="AJ1783" s="86"/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O1783" s="86"/>
      <c r="BP1783" s="86"/>
      <c r="BQ1783" s="86"/>
      <c r="BS1783" s="86"/>
      <c r="BT1783" s="86"/>
      <c r="BU1783" s="86"/>
      <c r="BV1783" s="86"/>
      <c r="BX1783" s="86"/>
      <c r="BY1783" s="86"/>
      <c r="BZ1783" s="86"/>
      <c r="CA1783" s="86"/>
      <c r="CB1783" s="86"/>
      <c r="CD1783" s="86"/>
      <c r="CE1783" s="86"/>
      <c r="CF1783" s="86"/>
      <c r="CG1783" s="86"/>
      <c r="CI1783" s="86"/>
      <c r="CJ1783" s="86"/>
      <c r="CK1783" s="86"/>
      <c r="CL1783" s="86"/>
      <c r="CN1783" s="86"/>
      <c r="CO1783" s="86"/>
      <c r="CP1783" s="86"/>
      <c r="CQ1783" s="86"/>
      <c r="CS1783" s="87"/>
      <c r="CU1783" s="86"/>
      <c r="CV1783" s="87"/>
      <c r="CW1783" s="88"/>
      <c r="CX1783" s="86"/>
      <c r="CY1783" s="87"/>
      <c r="CZ1783" s="86"/>
      <c r="DA1783" s="86"/>
      <c r="DB1783" s="86"/>
      <c r="DC1783" s="86"/>
      <c r="DD1783" s="89"/>
    </row>
    <row r="1784" spans="30:108" x14ac:dyDescent="0.2">
      <c r="AD1784" s="86"/>
      <c r="AF1784" s="86"/>
      <c r="AH1784" s="86"/>
      <c r="AJ1784" s="86"/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O1784" s="86"/>
      <c r="BP1784" s="86"/>
      <c r="BQ1784" s="86"/>
      <c r="BS1784" s="86"/>
      <c r="BT1784" s="86"/>
      <c r="BU1784" s="86"/>
      <c r="BV1784" s="86"/>
      <c r="BX1784" s="86"/>
      <c r="BY1784" s="86"/>
      <c r="BZ1784" s="86"/>
      <c r="CA1784" s="86"/>
      <c r="CB1784" s="86"/>
      <c r="CD1784" s="86"/>
      <c r="CE1784" s="86"/>
      <c r="CF1784" s="86"/>
      <c r="CG1784" s="86"/>
      <c r="CI1784" s="86"/>
      <c r="CJ1784" s="86"/>
      <c r="CK1784" s="86"/>
      <c r="CL1784" s="86"/>
      <c r="CN1784" s="86"/>
      <c r="CO1784" s="86"/>
      <c r="CP1784" s="86"/>
      <c r="CQ1784" s="86"/>
      <c r="CS1784" s="87"/>
      <c r="CU1784" s="86"/>
      <c r="CV1784" s="87"/>
      <c r="CW1784" s="88"/>
      <c r="CX1784" s="86"/>
      <c r="CY1784" s="87"/>
      <c r="CZ1784" s="86"/>
      <c r="DA1784" s="86"/>
      <c r="DB1784" s="86"/>
      <c r="DC1784" s="86"/>
      <c r="DD1784" s="89"/>
    </row>
    <row r="1785" spans="30:108" x14ac:dyDescent="0.2">
      <c r="AD1785" s="86"/>
      <c r="AF1785" s="86"/>
      <c r="AH1785" s="86"/>
      <c r="AJ1785" s="86"/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O1785" s="86"/>
      <c r="BP1785" s="86"/>
      <c r="BQ1785" s="86"/>
      <c r="BS1785" s="86"/>
      <c r="BT1785" s="86"/>
      <c r="BU1785" s="86"/>
      <c r="BV1785" s="86"/>
      <c r="BX1785" s="86"/>
      <c r="BY1785" s="86"/>
      <c r="BZ1785" s="86"/>
      <c r="CA1785" s="86"/>
      <c r="CB1785" s="86"/>
      <c r="CD1785" s="86"/>
      <c r="CE1785" s="86"/>
      <c r="CF1785" s="86"/>
      <c r="CG1785" s="86"/>
      <c r="CI1785" s="86"/>
      <c r="CJ1785" s="86"/>
      <c r="CK1785" s="86"/>
      <c r="CL1785" s="86"/>
      <c r="CN1785" s="86"/>
      <c r="CO1785" s="86"/>
      <c r="CP1785" s="86"/>
      <c r="CQ1785" s="86"/>
      <c r="CS1785" s="87"/>
      <c r="CU1785" s="86"/>
      <c r="CV1785" s="87"/>
      <c r="CW1785" s="88"/>
      <c r="CX1785" s="86"/>
      <c r="CY1785" s="87"/>
      <c r="CZ1785" s="86"/>
      <c r="DA1785" s="86"/>
      <c r="DB1785" s="86"/>
      <c r="DC1785" s="86"/>
      <c r="DD1785" s="89"/>
    </row>
    <row r="1786" spans="30:108" x14ac:dyDescent="0.2">
      <c r="AD1786" s="86"/>
      <c r="AF1786" s="86"/>
      <c r="AH1786" s="86"/>
      <c r="AJ1786" s="86"/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O1786" s="86"/>
      <c r="BP1786" s="86"/>
      <c r="BQ1786" s="86"/>
      <c r="BS1786" s="86"/>
      <c r="BT1786" s="86"/>
      <c r="BU1786" s="86"/>
      <c r="BV1786" s="86"/>
      <c r="BX1786" s="86"/>
      <c r="BY1786" s="86"/>
      <c r="BZ1786" s="86"/>
      <c r="CA1786" s="86"/>
      <c r="CB1786" s="86"/>
      <c r="CD1786" s="86"/>
      <c r="CE1786" s="86"/>
      <c r="CF1786" s="86"/>
      <c r="CG1786" s="86"/>
      <c r="CI1786" s="86"/>
      <c r="CJ1786" s="86"/>
      <c r="CK1786" s="86"/>
      <c r="CL1786" s="86"/>
      <c r="CN1786" s="86"/>
      <c r="CO1786" s="86"/>
      <c r="CP1786" s="86"/>
      <c r="CQ1786" s="86"/>
      <c r="CS1786" s="87"/>
      <c r="CU1786" s="86"/>
      <c r="CV1786" s="87"/>
      <c r="CW1786" s="88"/>
      <c r="CX1786" s="86"/>
      <c r="CY1786" s="87"/>
      <c r="CZ1786" s="86"/>
      <c r="DA1786" s="86"/>
      <c r="DB1786" s="86"/>
      <c r="DC1786" s="86"/>
      <c r="DD1786" s="89"/>
    </row>
    <row r="1787" spans="30:108" x14ac:dyDescent="0.2">
      <c r="AD1787" s="86"/>
      <c r="AF1787" s="86"/>
      <c r="AH1787" s="86"/>
      <c r="AJ1787" s="86"/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O1787" s="86"/>
      <c r="BP1787" s="86"/>
      <c r="BQ1787" s="86"/>
      <c r="BS1787" s="86"/>
      <c r="BT1787" s="86"/>
      <c r="BU1787" s="86"/>
      <c r="BV1787" s="86"/>
      <c r="BX1787" s="86"/>
      <c r="BY1787" s="86"/>
      <c r="BZ1787" s="86"/>
      <c r="CA1787" s="86"/>
      <c r="CB1787" s="86"/>
      <c r="CD1787" s="86"/>
      <c r="CE1787" s="86"/>
      <c r="CF1787" s="86"/>
      <c r="CG1787" s="86"/>
      <c r="CI1787" s="86"/>
      <c r="CJ1787" s="86"/>
      <c r="CK1787" s="86"/>
      <c r="CL1787" s="86"/>
      <c r="CN1787" s="86"/>
      <c r="CO1787" s="86"/>
      <c r="CP1787" s="86"/>
      <c r="CQ1787" s="86"/>
      <c r="CS1787" s="87"/>
      <c r="CU1787" s="86"/>
      <c r="CV1787" s="87"/>
      <c r="CW1787" s="88"/>
      <c r="CX1787" s="86"/>
      <c r="CY1787" s="87"/>
      <c r="CZ1787" s="86"/>
      <c r="DA1787" s="86"/>
      <c r="DB1787" s="86"/>
      <c r="DC1787" s="86"/>
      <c r="DD1787" s="89"/>
    </row>
    <row r="1788" spans="30:108" x14ac:dyDescent="0.2">
      <c r="AD1788" s="86"/>
      <c r="AF1788" s="86"/>
      <c r="AH1788" s="86"/>
      <c r="AJ1788" s="86"/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O1788" s="86"/>
      <c r="BP1788" s="86"/>
      <c r="BQ1788" s="86"/>
      <c r="BS1788" s="86"/>
      <c r="BT1788" s="86"/>
      <c r="BU1788" s="86"/>
      <c r="BV1788" s="86"/>
      <c r="BX1788" s="86"/>
      <c r="BY1788" s="86"/>
      <c r="BZ1788" s="86"/>
      <c r="CA1788" s="86"/>
      <c r="CB1788" s="86"/>
      <c r="CD1788" s="86"/>
      <c r="CE1788" s="86"/>
      <c r="CF1788" s="86"/>
      <c r="CG1788" s="86"/>
      <c r="CI1788" s="86"/>
      <c r="CJ1788" s="86"/>
      <c r="CK1788" s="86"/>
      <c r="CL1788" s="86"/>
      <c r="CN1788" s="86"/>
      <c r="CO1788" s="86"/>
      <c r="CP1788" s="86"/>
      <c r="CQ1788" s="86"/>
      <c r="CS1788" s="87"/>
      <c r="CU1788" s="86"/>
      <c r="CV1788" s="87"/>
      <c r="CW1788" s="88"/>
      <c r="CX1788" s="86"/>
      <c r="CY1788" s="87"/>
      <c r="CZ1788" s="86"/>
      <c r="DA1788" s="86"/>
      <c r="DB1788" s="86"/>
      <c r="DC1788" s="86"/>
      <c r="DD1788" s="89"/>
    </row>
    <row r="1789" spans="30:108" x14ac:dyDescent="0.2">
      <c r="AD1789" s="86"/>
      <c r="AF1789" s="86"/>
      <c r="AH1789" s="86"/>
      <c r="AJ1789" s="86"/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O1789" s="86"/>
      <c r="BP1789" s="86"/>
      <c r="BQ1789" s="86"/>
      <c r="BS1789" s="86"/>
      <c r="BT1789" s="86"/>
      <c r="BU1789" s="86"/>
      <c r="BV1789" s="86"/>
      <c r="BX1789" s="86"/>
      <c r="BY1789" s="86"/>
      <c r="BZ1789" s="86"/>
      <c r="CA1789" s="86"/>
      <c r="CB1789" s="86"/>
      <c r="CD1789" s="86"/>
      <c r="CE1789" s="86"/>
      <c r="CF1789" s="86"/>
      <c r="CG1789" s="86"/>
      <c r="CI1789" s="86"/>
      <c r="CJ1789" s="86"/>
      <c r="CK1789" s="86"/>
      <c r="CL1789" s="86"/>
      <c r="CN1789" s="86"/>
      <c r="CO1789" s="86"/>
      <c r="CP1789" s="86"/>
      <c r="CQ1789" s="86"/>
      <c r="CS1789" s="87"/>
      <c r="CU1789" s="86"/>
      <c r="CV1789" s="87"/>
      <c r="CW1789" s="88"/>
      <c r="CX1789" s="86"/>
      <c r="CY1789" s="87"/>
      <c r="CZ1789" s="86"/>
      <c r="DA1789" s="86"/>
      <c r="DB1789" s="86"/>
      <c r="DC1789" s="86"/>
      <c r="DD1789" s="89"/>
    </row>
    <row r="1790" spans="30:108" x14ac:dyDescent="0.2">
      <c r="AD1790" s="86"/>
      <c r="AF1790" s="86"/>
      <c r="AH1790" s="86"/>
      <c r="AJ1790" s="86"/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O1790" s="86"/>
      <c r="BP1790" s="86"/>
      <c r="BQ1790" s="86"/>
      <c r="BS1790" s="86"/>
      <c r="BT1790" s="86"/>
      <c r="BU1790" s="86"/>
      <c r="BV1790" s="86"/>
      <c r="BX1790" s="86"/>
      <c r="BY1790" s="86"/>
      <c r="BZ1790" s="86"/>
      <c r="CA1790" s="86"/>
      <c r="CB1790" s="86"/>
      <c r="CD1790" s="86"/>
      <c r="CE1790" s="86"/>
      <c r="CF1790" s="86"/>
      <c r="CG1790" s="86"/>
      <c r="CI1790" s="86"/>
      <c r="CJ1790" s="86"/>
      <c r="CK1790" s="86"/>
      <c r="CL1790" s="86"/>
      <c r="CN1790" s="86"/>
      <c r="CO1790" s="86"/>
      <c r="CP1790" s="86"/>
      <c r="CQ1790" s="86"/>
      <c r="CS1790" s="87"/>
      <c r="CU1790" s="86"/>
      <c r="CV1790" s="87"/>
      <c r="CW1790" s="88"/>
      <c r="CX1790" s="86"/>
      <c r="CY1790" s="87"/>
      <c r="CZ1790" s="86"/>
      <c r="DA1790" s="86"/>
      <c r="DB1790" s="86"/>
      <c r="DC1790" s="86"/>
      <c r="DD1790" s="89"/>
    </row>
    <row r="1791" spans="30:108" x14ac:dyDescent="0.2">
      <c r="AD1791" s="86"/>
      <c r="AF1791" s="86"/>
      <c r="AH1791" s="86"/>
      <c r="AJ1791" s="86"/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O1791" s="86"/>
      <c r="BP1791" s="86"/>
      <c r="BQ1791" s="86"/>
      <c r="BS1791" s="86"/>
      <c r="BT1791" s="86"/>
      <c r="BU1791" s="86"/>
      <c r="BV1791" s="86"/>
      <c r="BX1791" s="86"/>
      <c r="BY1791" s="86"/>
      <c r="BZ1791" s="86"/>
      <c r="CA1791" s="86"/>
      <c r="CB1791" s="86"/>
      <c r="CD1791" s="86"/>
      <c r="CE1791" s="86"/>
      <c r="CF1791" s="86"/>
      <c r="CG1791" s="86"/>
      <c r="CI1791" s="86"/>
      <c r="CJ1791" s="86"/>
      <c r="CK1791" s="86"/>
      <c r="CL1791" s="86"/>
      <c r="CN1791" s="86"/>
      <c r="CO1791" s="86"/>
      <c r="CP1791" s="86"/>
      <c r="CQ1791" s="86"/>
      <c r="CS1791" s="87"/>
      <c r="CU1791" s="86"/>
      <c r="CV1791" s="87"/>
      <c r="CW1791" s="88"/>
      <c r="CX1791" s="86"/>
      <c r="CY1791" s="87"/>
      <c r="CZ1791" s="86"/>
      <c r="DA1791" s="86"/>
      <c r="DB1791" s="86"/>
      <c r="DC1791" s="86"/>
      <c r="DD1791" s="89"/>
    </row>
    <row r="1792" spans="30:108" x14ac:dyDescent="0.2">
      <c r="AD1792" s="86"/>
      <c r="AF1792" s="86"/>
      <c r="AH1792" s="86"/>
      <c r="AJ1792" s="86"/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O1792" s="86"/>
      <c r="BP1792" s="86"/>
      <c r="BQ1792" s="86"/>
      <c r="BS1792" s="86"/>
      <c r="BT1792" s="86"/>
      <c r="BU1792" s="86"/>
      <c r="BV1792" s="86"/>
      <c r="BX1792" s="86"/>
      <c r="BY1792" s="86"/>
      <c r="BZ1792" s="86"/>
      <c r="CA1792" s="86"/>
      <c r="CB1792" s="86"/>
      <c r="CD1792" s="86"/>
      <c r="CE1792" s="86"/>
      <c r="CF1792" s="86"/>
      <c r="CG1792" s="86"/>
      <c r="CI1792" s="86"/>
      <c r="CJ1792" s="86"/>
      <c r="CK1792" s="86"/>
      <c r="CL1792" s="86"/>
      <c r="CN1792" s="86"/>
      <c r="CO1792" s="86"/>
      <c r="CP1792" s="86"/>
      <c r="CQ1792" s="86"/>
      <c r="CS1792" s="87"/>
      <c r="CU1792" s="86"/>
      <c r="CV1792" s="87"/>
      <c r="CW1792" s="88"/>
      <c r="CX1792" s="86"/>
      <c r="CY1792" s="87"/>
      <c r="CZ1792" s="86"/>
      <c r="DA1792" s="86"/>
      <c r="DB1792" s="86"/>
      <c r="DC1792" s="86"/>
      <c r="DD1792" s="89"/>
    </row>
    <row r="1793" spans="30:108" x14ac:dyDescent="0.2">
      <c r="AD1793" s="86"/>
      <c r="AF1793" s="86"/>
      <c r="AH1793" s="86"/>
      <c r="AJ1793" s="86"/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O1793" s="86"/>
      <c r="BP1793" s="86"/>
      <c r="BQ1793" s="86"/>
      <c r="BS1793" s="86"/>
      <c r="BT1793" s="86"/>
      <c r="BU1793" s="86"/>
      <c r="BV1793" s="86"/>
      <c r="BX1793" s="86"/>
      <c r="BY1793" s="86"/>
      <c r="BZ1793" s="86"/>
      <c r="CA1793" s="86"/>
      <c r="CB1793" s="86"/>
      <c r="CD1793" s="86"/>
      <c r="CE1793" s="86"/>
      <c r="CF1793" s="86"/>
      <c r="CG1793" s="86"/>
      <c r="CI1793" s="86"/>
      <c r="CJ1793" s="86"/>
      <c r="CK1793" s="86"/>
      <c r="CL1793" s="86"/>
      <c r="CN1793" s="86"/>
      <c r="CO1793" s="86"/>
      <c r="CP1793" s="86"/>
      <c r="CQ1793" s="86"/>
      <c r="CS1793" s="87"/>
      <c r="CU1793" s="86"/>
      <c r="CV1793" s="87"/>
      <c r="CW1793" s="88"/>
      <c r="CX1793" s="86"/>
      <c r="CY1793" s="87"/>
      <c r="CZ1793" s="86"/>
      <c r="DA1793" s="86"/>
      <c r="DB1793" s="86"/>
      <c r="DC1793" s="86"/>
      <c r="DD1793" s="89"/>
    </row>
    <row r="1794" spans="30:108" x14ac:dyDescent="0.2">
      <c r="AD1794" s="86"/>
      <c r="AF1794" s="86"/>
      <c r="AH1794" s="86"/>
      <c r="AJ1794" s="86"/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O1794" s="86"/>
      <c r="BP1794" s="86"/>
      <c r="BQ1794" s="86"/>
      <c r="BS1794" s="86"/>
      <c r="BT1794" s="86"/>
      <c r="BU1794" s="86"/>
      <c r="BV1794" s="86"/>
      <c r="BX1794" s="86"/>
      <c r="BY1794" s="86"/>
      <c r="BZ1794" s="86"/>
      <c r="CA1794" s="86"/>
      <c r="CB1794" s="86"/>
      <c r="CD1794" s="86"/>
      <c r="CE1794" s="86"/>
      <c r="CF1794" s="86"/>
      <c r="CG1794" s="86"/>
      <c r="CI1794" s="86"/>
      <c r="CJ1794" s="86"/>
      <c r="CK1794" s="86"/>
      <c r="CL1794" s="86"/>
      <c r="CN1794" s="86"/>
      <c r="CO1794" s="86"/>
      <c r="CP1794" s="86"/>
      <c r="CQ1794" s="86"/>
      <c r="CS1794" s="87"/>
      <c r="CU1794" s="86"/>
      <c r="CV1794" s="87"/>
      <c r="CW1794" s="88"/>
      <c r="CX1794" s="86"/>
      <c r="CY1794" s="87"/>
      <c r="CZ1794" s="86"/>
      <c r="DA1794" s="86"/>
      <c r="DB1794" s="86"/>
      <c r="DC1794" s="86"/>
      <c r="DD1794" s="89"/>
    </row>
    <row r="1795" spans="30:108" x14ac:dyDescent="0.2">
      <c r="AD1795" s="86"/>
      <c r="AF1795" s="86"/>
      <c r="AH1795" s="86"/>
      <c r="AJ1795" s="86"/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O1795" s="86"/>
      <c r="BP1795" s="86"/>
      <c r="BQ1795" s="86"/>
      <c r="BS1795" s="86"/>
      <c r="BT1795" s="86"/>
      <c r="BU1795" s="86"/>
      <c r="BV1795" s="86"/>
      <c r="BX1795" s="86"/>
      <c r="BY1795" s="86"/>
      <c r="BZ1795" s="86"/>
      <c r="CA1795" s="86"/>
      <c r="CB1795" s="86"/>
      <c r="CD1795" s="86"/>
      <c r="CE1795" s="86"/>
      <c r="CF1795" s="86"/>
      <c r="CG1795" s="86"/>
      <c r="CI1795" s="86"/>
      <c r="CJ1795" s="86"/>
      <c r="CK1795" s="86"/>
      <c r="CL1795" s="86"/>
      <c r="CN1795" s="86"/>
      <c r="CO1795" s="86"/>
      <c r="CP1795" s="86"/>
      <c r="CQ1795" s="86"/>
      <c r="CS1795" s="87"/>
      <c r="CU1795" s="86"/>
      <c r="CV1795" s="87"/>
      <c r="CW1795" s="88"/>
      <c r="CX1795" s="86"/>
      <c r="CY1795" s="87"/>
      <c r="CZ1795" s="86"/>
      <c r="DA1795" s="86"/>
      <c r="DB1795" s="86"/>
      <c r="DC1795" s="86"/>
      <c r="DD1795" s="89"/>
    </row>
    <row r="1796" spans="30:108" x14ac:dyDescent="0.2">
      <c r="AD1796" s="86"/>
      <c r="AF1796" s="86"/>
      <c r="AH1796" s="86"/>
      <c r="AJ1796" s="86"/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O1796" s="86"/>
      <c r="BP1796" s="86"/>
      <c r="BQ1796" s="86"/>
      <c r="BS1796" s="86"/>
      <c r="BT1796" s="86"/>
      <c r="BU1796" s="86"/>
      <c r="BV1796" s="86"/>
      <c r="BX1796" s="86"/>
      <c r="BY1796" s="86"/>
      <c r="BZ1796" s="86"/>
      <c r="CA1796" s="86"/>
      <c r="CB1796" s="86"/>
      <c r="CD1796" s="86"/>
      <c r="CE1796" s="86"/>
      <c r="CF1796" s="86"/>
      <c r="CG1796" s="86"/>
      <c r="CI1796" s="86"/>
      <c r="CJ1796" s="86"/>
      <c r="CK1796" s="86"/>
      <c r="CL1796" s="86"/>
      <c r="CN1796" s="86"/>
      <c r="CO1796" s="86"/>
      <c r="CP1796" s="86"/>
      <c r="CQ1796" s="86"/>
      <c r="CS1796" s="87"/>
      <c r="CU1796" s="86"/>
      <c r="CV1796" s="87"/>
      <c r="CW1796" s="88"/>
      <c r="CX1796" s="86"/>
      <c r="CY1796" s="87"/>
      <c r="CZ1796" s="86"/>
      <c r="DA1796" s="86"/>
      <c r="DB1796" s="86"/>
      <c r="DC1796" s="86"/>
      <c r="DD1796" s="89"/>
    </row>
    <row r="1797" spans="30:108" x14ac:dyDescent="0.2">
      <c r="AD1797" s="86"/>
      <c r="AF1797" s="86"/>
      <c r="AH1797" s="86"/>
      <c r="AJ1797" s="86"/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O1797" s="86"/>
      <c r="BP1797" s="86"/>
      <c r="BQ1797" s="86"/>
      <c r="BS1797" s="86"/>
      <c r="BT1797" s="86"/>
      <c r="BU1797" s="86"/>
      <c r="BV1797" s="86"/>
      <c r="BX1797" s="86"/>
      <c r="BY1797" s="86"/>
      <c r="BZ1797" s="86"/>
      <c r="CA1797" s="86"/>
      <c r="CB1797" s="86"/>
      <c r="CD1797" s="86"/>
      <c r="CE1797" s="86"/>
      <c r="CF1797" s="86"/>
      <c r="CG1797" s="86"/>
      <c r="CI1797" s="86"/>
      <c r="CJ1797" s="86"/>
      <c r="CK1797" s="86"/>
      <c r="CL1797" s="86"/>
      <c r="CN1797" s="86"/>
      <c r="CO1797" s="86"/>
      <c r="CP1797" s="86"/>
      <c r="CQ1797" s="86"/>
      <c r="CS1797" s="87"/>
      <c r="CU1797" s="86"/>
      <c r="CV1797" s="87"/>
      <c r="CW1797" s="88"/>
      <c r="CX1797" s="86"/>
      <c r="CY1797" s="87"/>
      <c r="CZ1797" s="86"/>
      <c r="DA1797" s="86"/>
      <c r="DB1797" s="86"/>
      <c r="DC1797" s="86"/>
      <c r="DD1797" s="89"/>
    </row>
    <row r="1798" spans="30:108" x14ac:dyDescent="0.2">
      <c r="AD1798" s="86"/>
      <c r="AF1798" s="86"/>
      <c r="AH1798" s="86"/>
      <c r="AJ1798" s="86"/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O1798" s="86"/>
      <c r="BP1798" s="86"/>
      <c r="BQ1798" s="86"/>
      <c r="BS1798" s="86"/>
      <c r="BT1798" s="86"/>
      <c r="BU1798" s="86"/>
      <c r="BV1798" s="86"/>
      <c r="BX1798" s="86"/>
      <c r="BY1798" s="86"/>
      <c r="BZ1798" s="86"/>
      <c r="CA1798" s="86"/>
      <c r="CB1798" s="86"/>
      <c r="CD1798" s="86"/>
      <c r="CE1798" s="86"/>
      <c r="CF1798" s="86"/>
      <c r="CG1798" s="86"/>
      <c r="CI1798" s="86"/>
      <c r="CJ1798" s="86"/>
      <c r="CK1798" s="86"/>
      <c r="CL1798" s="86"/>
      <c r="CN1798" s="86"/>
      <c r="CO1798" s="86"/>
      <c r="CP1798" s="86"/>
      <c r="CQ1798" s="86"/>
      <c r="CS1798" s="87"/>
      <c r="CU1798" s="86"/>
      <c r="CV1798" s="87"/>
      <c r="CW1798" s="88"/>
      <c r="CX1798" s="86"/>
      <c r="CY1798" s="87"/>
      <c r="CZ1798" s="86"/>
      <c r="DA1798" s="86"/>
      <c r="DB1798" s="86"/>
      <c r="DC1798" s="86"/>
      <c r="DD1798" s="89"/>
    </row>
    <row r="1799" spans="30:108" x14ac:dyDescent="0.2">
      <c r="AD1799" s="86"/>
      <c r="AF1799" s="86"/>
      <c r="AH1799" s="86"/>
      <c r="AJ1799" s="86"/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O1799" s="86"/>
      <c r="BP1799" s="86"/>
      <c r="BQ1799" s="86"/>
      <c r="BS1799" s="86"/>
      <c r="BT1799" s="86"/>
      <c r="BU1799" s="86"/>
      <c r="BV1799" s="86"/>
      <c r="BX1799" s="86"/>
      <c r="BY1799" s="86"/>
      <c r="BZ1799" s="86"/>
      <c r="CA1799" s="86"/>
      <c r="CB1799" s="86"/>
      <c r="CD1799" s="86"/>
      <c r="CE1799" s="86"/>
      <c r="CF1799" s="86"/>
      <c r="CG1799" s="86"/>
      <c r="CI1799" s="86"/>
      <c r="CJ1799" s="86"/>
      <c r="CK1799" s="86"/>
      <c r="CL1799" s="86"/>
      <c r="CN1799" s="86"/>
      <c r="CO1799" s="86"/>
      <c r="CP1799" s="86"/>
      <c r="CQ1799" s="86"/>
      <c r="CS1799" s="87"/>
      <c r="CU1799" s="86"/>
      <c r="CV1799" s="87"/>
      <c r="CW1799" s="88"/>
      <c r="CX1799" s="86"/>
      <c r="CY1799" s="87"/>
      <c r="CZ1799" s="86"/>
      <c r="DA1799" s="86"/>
      <c r="DB1799" s="86"/>
      <c r="DC1799" s="86"/>
      <c r="DD1799" s="89"/>
    </row>
    <row r="1800" spans="30:108" x14ac:dyDescent="0.2">
      <c r="AD1800" s="86"/>
      <c r="AF1800" s="86"/>
      <c r="AH1800" s="86"/>
      <c r="AJ1800" s="86"/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O1800" s="86"/>
      <c r="BP1800" s="86"/>
      <c r="BQ1800" s="86"/>
      <c r="BS1800" s="86"/>
      <c r="BT1800" s="86"/>
      <c r="BU1800" s="86"/>
      <c r="BV1800" s="86"/>
      <c r="BX1800" s="86"/>
      <c r="BY1800" s="86"/>
      <c r="BZ1800" s="86"/>
      <c r="CA1800" s="86"/>
      <c r="CB1800" s="86"/>
      <c r="CD1800" s="86"/>
      <c r="CE1800" s="86"/>
      <c r="CF1800" s="86"/>
      <c r="CG1800" s="86"/>
      <c r="CI1800" s="86"/>
      <c r="CJ1800" s="86"/>
      <c r="CK1800" s="86"/>
      <c r="CL1800" s="86"/>
      <c r="CN1800" s="86"/>
      <c r="CO1800" s="86"/>
      <c r="CP1800" s="86"/>
      <c r="CQ1800" s="86"/>
      <c r="CS1800" s="87"/>
      <c r="CU1800" s="86"/>
      <c r="CV1800" s="87"/>
      <c r="CW1800" s="88"/>
      <c r="CX1800" s="86"/>
      <c r="CY1800" s="87"/>
      <c r="CZ1800" s="86"/>
      <c r="DA1800" s="86"/>
      <c r="DB1800" s="86"/>
      <c r="DC1800" s="86"/>
      <c r="DD1800" s="89"/>
    </row>
    <row r="1801" spans="30:108" x14ac:dyDescent="0.2">
      <c r="AD1801" s="86"/>
      <c r="AF1801" s="86"/>
      <c r="AH1801" s="86"/>
      <c r="AJ1801" s="86"/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O1801" s="86"/>
      <c r="BP1801" s="86"/>
      <c r="BQ1801" s="86"/>
      <c r="BS1801" s="86"/>
      <c r="BT1801" s="86"/>
      <c r="BU1801" s="86"/>
      <c r="BV1801" s="86"/>
      <c r="BX1801" s="86"/>
      <c r="BY1801" s="86"/>
      <c r="BZ1801" s="86"/>
      <c r="CA1801" s="86"/>
      <c r="CB1801" s="86"/>
      <c r="CD1801" s="86"/>
      <c r="CE1801" s="86"/>
      <c r="CF1801" s="86"/>
      <c r="CG1801" s="86"/>
      <c r="CI1801" s="86"/>
      <c r="CJ1801" s="86"/>
      <c r="CK1801" s="86"/>
      <c r="CL1801" s="86"/>
      <c r="CN1801" s="86"/>
      <c r="CO1801" s="86"/>
      <c r="CP1801" s="86"/>
      <c r="CQ1801" s="86"/>
      <c r="CS1801" s="87"/>
      <c r="CU1801" s="86"/>
      <c r="CV1801" s="87"/>
      <c r="CW1801" s="88"/>
      <c r="CX1801" s="86"/>
      <c r="CY1801" s="87"/>
      <c r="CZ1801" s="86"/>
      <c r="DA1801" s="86"/>
      <c r="DB1801" s="86"/>
      <c r="DC1801" s="86"/>
      <c r="DD1801" s="89"/>
    </row>
    <row r="1802" spans="30:108" x14ac:dyDescent="0.2">
      <c r="AD1802" s="86"/>
      <c r="AF1802" s="86"/>
      <c r="AH1802" s="86"/>
      <c r="AJ1802" s="86"/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O1802" s="86"/>
      <c r="BP1802" s="86"/>
      <c r="BQ1802" s="86"/>
      <c r="BS1802" s="86"/>
      <c r="BT1802" s="86"/>
      <c r="BU1802" s="86"/>
      <c r="BV1802" s="86"/>
      <c r="BX1802" s="86"/>
      <c r="BY1802" s="86"/>
      <c r="BZ1802" s="86"/>
      <c r="CA1802" s="86"/>
      <c r="CB1802" s="86"/>
      <c r="CD1802" s="86"/>
      <c r="CE1802" s="86"/>
      <c r="CF1802" s="86"/>
      <c r="CG1802" s="86"/>
      <c r="CI1802" s="86"/>
      <c r="CJ1802" s="86"/>
      <c r="CK1802" s="86"/>
      <c r="CL1802" s="86"/>
      <c r="CN1802" s="86"/>
      <c r="CO1802" s="86"/>
      <c r="CP1802" s="86"/>
      <c r="CQ1802" s="86"/>
      <c r="CS1802" s="87"/>
      <c r="CU1802" s="86"/>
      <c r="CV1802" s="87"/>
      <c r="CW1802" s="88"/>
      <c r="CX1802" s="86"/>
      <c r="CY1802" s="87"/>
      <c r="CZ1802" s="86"/>
      <c r="DA1802" s="86"/>
      <c r="DB1802" s="86"/>
      <c r="DC1802" s="86"/>
      <c r="DD1802" s="89"/>
    </row>
    <row r="1803" spans="30:108" x14ac:dyDescent="0.2">
      <c r="AD1803" s="86"/>
      <c r="AF1803" s="86"/>
      <c r="AH1803" s="86"/>
      <c r="AJ1803" s="86"/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O1803" s="86"/>
      <c r="BP1803" s="86"/>
      <c r="BQ1803" s="86"/>
      <c r="BS1803" s="86"/>
      <c r="BT1803" s="86"/>
      <c r="BU1803" s="86"/>
      <c r="BV1803" s="86"/>
      <c r="BX1803" s="86"/>
      <c r="BY1803" s="86"/>
      <c r="BZ1803" s="86"/>
      <c r="CA1803" s="86"/>
      <c r="CB1803" s="86"/>
      <c r="CD1803" s="86"/>
      <c r="CE1803" s="86"/>
      <c r="CF1803" s="86"/>
      <c r="CG1803" s="86"/>
      <c r="CI1803" s="86"/>
      <c r="CJ1803" s="86"/>
      <c r="CK1803" s="86"/>
      <c r="CL1803" s="86"/>
      <c r="CN1803" s="86"/>
      <c r="CO1803" s="86"/>
      <c r="CP1803" s="86"/>
      <c r="CQ1803" s="86"/>
      <c r="CS1803" s="87"/>
      <c r="CU1803" s="86"/>
      <c r="CV1803" s="87"/>
      <c r="CW1803" s="88"/>
      <c r="CX1803" s="86"/>
      <c r="CY1803" s="87"/>
      <c r="CZ1803" s="86"/>
      <c r="DA1803" s="86"/>
      <c r="DB1803" s="86"/>
      <c r="DC1803" s="86"/>
      <c r="DD1803" s="89"/>
    </row>
    <row r="1804" spans="30:108" x14ac:dyDescent="0.2">
      <c r="AD1804" s="86"/>
      <c r="AF1804" s="86"/>
      <c r="AH1804" s="86"/>
      <c r="AJ1804" s="86"/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O1804" s="86"/>
      <c r="BP1804" s="86"/>
      <c r="BQ1804" s="86"/>
      <c r="BS1804" s="86"/>
      <c r="BT1804" s="86"/>
      <c r="BU1804" s="86"/>
      <c r="BV1804" s="86"/>
      <c r="BX1804" s="86"/>
      <c r="BY1804" s="86"/>
      <c r="BZ1804" s="86"/>
      <c r="CA1804" s="86"/>
      <c r="CB1804" s="86"/>
      <c r="CD1804" s="86"/>
      <c r="CE1804" s="86"/>
      <c r="CF1804" s="86"/>
      <c r="CG1804" s="86"/>
      <c r="CI1804" s="86"/>
      <c r="CJ1804" s="86"/>
      <c r="CK1804" s="86"/>
      <c r="CL1804" s="86"/>
      <c r="CN1804" s="86"/>
      <c r="CO1804" s="86"/>
      <c r="CP1804" s="86"/>
      <c r="CQ1804" s="86"/>
      <c r="CS1804" s="87"/>
      <c r="CU1804" s="86"/>
      <c r="CV1804" s="87"/>
      <c r="CW1804" s="88"/>
      <c r="CX1804" s="86"/>
      <c r="CY1804" s="87"/>
      <c r="CZ1804" s="86"/>
      <c r="DA1804" s="86"/>
      <c r="DB1804" s="86"/>
      <c r="DC1804" s="86"/>
      <c r="DD1804" s="89"/>
    </row>
    <row r="1805" spans="30:108" x14ac:dyDescent="0.2">
      <c r="AD1805" s="86"/>
      <c r="AF1805" s="86"/>
      <c r="AH1805" s="86"/>
      <c r="AJ1805" s="86"/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O1805" s="86"/>
      <c r="BP1805" s="86"/>
      <c r="BQ1805" s="86"/>
      <c r="BS1805" s="86"/>
      <c r="BT1805" s="86"/>
      <c r="BU1805" s="86"/>
      <c r="BV1805" s="86"/>
      <c r="BX1805" s="86"/>
      <c r="BY1805" s="86"/>
      <c r="BZ1805" s="86"/>
      <c r="CA1805" s="86"/>
      <c r="CB1805" s="86"/>
      <c r="CD1805" s="86"/>
      <c r="CE1805" s="86"/>
      <c r="CF1805" s="86"/>
      <c r="CG1805" s="86"/>
      <c r="CI1805" s="86"/>
      <c r="CJ1805" s="86"/>
      <c r="CK1805" s="86"/>
      <c r="CL1805" s="86"/>
      <c r="CN1805" s="86"/>
      <c r="CO1805" s="86"/>
      <c r="CP1805" s="86"/>
      <c r="CQ1805" s="86"/>
      <c r="CS1805" s="87"/>
      <c r="CU1805" s="86"/>
      <c r="CV1805" s="87"/>
      <c r="CW1805" s="88"/>
      <c r="CX1805" s="86"/>
      <c r="CY1805" s="87"/>
      <c r="CZ1805" s="86"/>
      <c r="DA1805" s="86"/>
      <c r="DB1805" s="86"/>
      <c r="DC1805" s="86"/>
      <c r="DD1805" s="89"/>
    </row>
    <row r="1806" spans="30:108" x14ac:dyDescent="0.2">
      <c r="AD1806" s="86"/>
      <c r="AF1806" s="86"/>
      <c r="AH1806" s="86"/>
      <c r="AJ1806" s="86"/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O1806" s="86"/>
      <c r="BP1806" s="86"/>
      <c r="BQ1806" s="86"/>
      <c r="BS1806" s="86"/>
      <c r="BT1806" s="86"/>
      <c r="BU1806" s="86"/>
      <c r="BV1806" s="86"/>
      <c r="BX1806" s="86"/>
      <c r="BY1806" s="86"/>
      <c r="BZ1806" s="86"/>
      <c r="CA1806" s="86"/>
      <c r="CB1806" s="86"/>
      <c r="CD1806" s="86"/>
      <c r="CE1806" s="86"/>
      <c r="CF1806" s="86"/>
      <c r="CG1806" s="86"/>
      <c r="CI1806" s="86"/>
      <c r="CJ1806" s="86"/>
      <c r="CK1806" s="86"/>
      <c r="CL1806" s="86"/>
      <c r="CN1806" s="86"/>
      <c r="CO1806" s="86"/>
      <c r="CP1806" s="86"/>
      <c r="CQ1806" s="86"/>
      <c r="CS1806" s="87"/>
      <c r="CU1806" s="86"/>
      <c r="CV1806" s="87"/>
      <c r="CW1806" s="88"/>
      <c r="CX1806" s="86"/>
      <c r="CY1806" s="87"/>
      <c r="CZ1806" s="86"/>
      <c r="DA1806" s="86"/>
      <c r="DB1806" s="86"/>
      <c r="DC1806" s="86"/>
      <c r="DD1806" s="89"/>
    </row>
    <row r="1807" spans="30:108" x14ac:dyDescent="0.2">
      <c r="AD1807" s="86"/>
      <c r="AF1807" s="86"/>
      <c r="AH1807" s="86"/>
      <c r="AJ1807" s="86"/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O1807" s="86"/>
      <c r="BP1807" s="86"/>
      <c r="BQ1807" s="86"/>
      <c r="BS1807" s="86"/>
      <c r="BT1807" s="86"/>
      <c r="BU1807" s="86"/>
      <c r="BV1807" s="86"/>
      <c r="BX1807" s="86"/>
      <c r="BY1807" s="86"/>
      <c r="BZ1807" s="86"/>
      <c r="CA1807" s="86"/>
      <c r="CB1807" s="86"/>
      <c r="CD1807" s="86"/>
      <c r="CE1807" s="86"/>
      <c r="CF1807" s="86"/>
      <c r="CG1807" s="86"/>
      <c r="CI1807" s="86"/>
      <c r="CJ1807" s="86"/>
      <c r="CK1807" s="86"/>
      <c r="CL1807" s="86"/>
      <c r="CN1807" s="86"/>
      <c r="CO1807" s="86"/>
      <c r="CP1807" s="86"/>
      <c r="CQ1807" s="86"/>
      <c r="CS1807" s="87"/>
      <c r="CU1807" s="86"/>
      <c r="CV1807" s="87"/>
      <c r="CW1807" s="88"/>
      <c r="CX1807" s="86"/>
      <c r="CY1807" s="87"/>
      <c r="CZ1807" s="86"/>
      <c r="DA1807" s="86"/>
      <c r="DB1807" s="86"/>
      <c r="DC1807" s="86"/>
      <c r="DD1807" s="89"/>
    </row>
    <row r="1808" spans="30:108" x14ac:dyDescent="0.2">
      <c r="AD1808" s="86"/>
      <c r="AF1808" s="86"/>
      <c r="AH1808" s="86"/>
      <c r="AJ1808" s="86"/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O1808" s="86"/>
      <c r="BP1808" s="86"/>
      <c r="BQ1808" s="86"/>
      <c r="BS1808" s="86"/>
      <c r="BT1808" s="86"/>
      <c r="BU1808" s="86"/>
      <c r="BV1808" s="86"/>
      <c r="BX1808" s="86"/>
      <c r="BY1808" s="86"/>
      <c r="BZ1808" s="86"/>
      <c r="CA1808" s="86"/>
      <c r="CB1808" s="86"/>
      <c r="CD1808" s="86"/>
      <c r="CE1808" s="86"/>
      <c r="CF1808" s="86"/>
      <c r="CG1808" s="86"/>
      <c r="CI1808" s="86"/>
      <c r="CJ1808" s="86"/>
      <c r="CK1808" s="86"/>
      <c r="CL1808" s="86"/>
      <c r="CN1808" s="86"/>
      <c r="CO1808" s="86"/>
      <c r="CP1808" s="86"/>
      <c r="CQ1808" s="86"/>
      <c r="CS1808" s="87"/>
      <c r="CU1808" s="86"/>
      <c r="CV1808" s="87"/>
      <c r="CW1808" s="88"/>
      <c r="CX1808" s="86"/>
      <c r="CY1808" s="87"/>
      <c r="CZ1808" s="86"/>
      <c r="DA1808" s="86"/>
      <c r="DB1808" s="86"/>
      <c r="DC1808" s="86"/>
      <c r="DD1808" s="89"/>
    </row>
    <row r="1809" spans="30:108" x14ac:dyDescent="0.2">
      <c r="AD1809" s="86"/>
      <c r="AF1809" s="86"/>
      <c r="AH1809" s="86"/>
      <c r="AJ1809" s="86"/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O1809" s="86"/>
      <c r="BP1809" s="86"/>
      <c r="BQ1809" s="86"/>
      <c r="BS1809" s="86"/>
      <c r="BT1809" s="86"/>
      <c r="BU1809" s="86"/>
      <c r="BV1809" s="86"/>
      <c r="BX1809" s="86"/>
      <c r="BY1809" s="86"/>
      <c r="BZ1809" s="86"/>
      <c r="CA1809" s="86"/>
      <c r="CB1809" s="86"/>
      <c r="CD1809" s="86"/>
      <c r="CE1809" s="86"/>
      <c r="CF1809" s="86"/>
      <c r="CG1809" s="86"/>
      <c r="CI1809" s="86"/>
      <c r="CJ1809" s="86"/>
      <c r="CK1809" s="86"/>
      <c r="CL1809" s="86"/>
      <c r="CN1809" s="86"/>
      <c r="CO1809" s="86"/>
      <c r="CP1809" s="86"/>
      <c r="CQ1809" s="86"/>
      <c r="CS1809" s="87"/>
      <c r="CU1809" s="86"/>
      <c r="CV1809" s="87"/>
      <c r="CW1809" s="88"/>
      <c r="CX1809" s="86"/>
      <c r="CY1809" s="87"/>
      <c r="CZ1809" s="86"/>
      <c r="DA1809" s="86"/>
      <c r="DB1809" s="86"/>
      <c r="DC1809" s="86"/>
      <c r="DD1809" s="89"/>
    </row>
    <row r="1810" spans="30:108" x14ac:dyDescent="0.2">
      <c r="AD1810" s="86"/>
      <c r="AF1810" s="86"/>
      <c r="AH1810" s="86"/>
      <c r="AJ1810" s="86"/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O1810" s="86"/>
      <c r="BP1810" s="86"/>
      <c r="BQ1810" s="86"/>
      <c r="BS1810" s="86"/>
      <c r="BT1810" s="86"/>
      <c r="BU1810" s="86"/>
      <c r="BV1810" s="86"/>
      <c r="BX1810" s="86"/>
      <c r="BY1810" s="86"/>
      <c r="BZ1810" s="86"/>
      <c r="CA1810" s="86"/>
      <c r="CB1810" s="86"/>
      <c r="CD1810" s="86"/>
      <c r="CE1810" s="86"/>
      <c r="CF1810" s="86"/>
      <c r="CG1810" s="86"/>
      <c r="CI1810" s="86"/>
      <c r="CJ1810" s="86"/>
      <c r="CK1810" s="86"/>
      <c r="CL1810" s="86"/>
      <c r="CN1810" s="86"/>
      <c r="CO1810" s="86"/>
      <c r="CP1810" s="86"/>
      <c r="CQ1810" s="86"/>
      <c r="CS1810" s="87"/>
      <c r="CU1810" s="86"/>
      <c r="CV1810" s="87"/>
      <c r="CW1810" s="88"/>
      <c r="CX1810" s="86"/>
      <c r="CY1810" s="87"/>
      <c r="CZ1810" s="86"/>
      <c r="DA1810" s="86"/>
      <c r="DB1810" s="86"/>
      <c r="DC1810" s="86"/>
      <c r="DD1810" s="89"/>
    </row>
    <row r="1811" spans="30:108" x14ac:dyDescent="0.2">
      <c r="AD1811" s="86"/>
      <c r="AF1811" s="86"/>
      <c r="AH1811" s="86"/>
      <c r="AJ1811" s="86"/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O1811" s="86"/>
      <c r="BP1811" s="86"/>
      <c r="BQ1811" s="86"/>
      <c r="BS1811" s="86"/>
      <c r="BT1811" s="86"/>
      <c r="BU1811" s="86"/>
      <c r="BV1811" s="86"/>
      <c r="BX1811" s="86"/>
      <c r="BY1811" s="86"/>
      <c r="BZ1811" s="86"/>
      <c r="CA1811" s="86"/>
      <c r="CB1811" s="86"/>
      <c r="CD1811" s="86"/>
      <c r="CE1811" s="86"/>
      <c r="CF1811" s="86"/>
      <c r="CG1811" s="86"/>
      <c r="CI1811" s="86"/>
      <c r="CJ1811" s="86"/>
      <c r="CK1811" s="86"/>
      <c r="CL1811" s="86"/>
      <c r="CN1811" s="86"/>
      <c r="CO1811" s="86"/>
      <c r="CP1811" s="86"/>
      <c r="CQ1811" s="86"/>
      <c r="CS1811" s="87"/>
      <c r="CU1811" s="86"/>
      <c r="CV1811" s="87"/>
      <c r="CW1811" s="88"/>
      <c r="CX1811" s="86"/>
      <c r="CY1811" s="87"/>
      <c r="CZ1811" s="86"/>
      <c r="DA1811" s="86"/>
      <c r="DB1811" s="86"/>
      <c r="DC1811" s="86"/>
      <c r="DD1811" s="89"/>
    </row>
    <row r="1812" spans="30:108" x14ac:dyDescent="0.2">
      <c r="AD1812" s="86"/>
      <c r="AF1812" s="86"/>
      <c r="AH1812" s="86"/>
      <c r="AJ1812" s="86"/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O1812" s="86"/>
      <c r="BP1812" s="86"/>
      <c r="BQ1812" s="86"/>
      <c r="BS1812" s="86"/>
      <c r="BT1812" s="86"/>
      <c r="BU1812" s="86"/>
      <c r="BV1812" s="86"/>
      <c r="BX1812" s="86"/>
      <c r="BY1812" s="86"/>
      <c r="BZ1812" s="86"/>
      <c r="CA1812" s="86"/>
      <c r="CB1812" s="86"/>
      <c r="CD1812" s="86"/>
      <c r="CE1812" s="86"/>
      <c r="CF1812" s="86"/>
      <c r="CG1812" s="86"/>
      <c r="CI1812" s="86"/>
      <c r="CJ1812" s="86"/>
      <c r="CK1812" s="86"/>
      <c r="CL1812" s="86"/>
      <c r="CN1812" s="86"/>
      <c r="CO1812" s="86"/>
      <c r="CP1812" s="86"/>
      <c r="CQ1812" s="86"/>
      <c r="CS1812" s="87"/>
      <c r="CU1812" s="86"/>
      <c r="CV1812" s="87"/>
      <c r="CW1812" s="88"/>
      <c r="CX1812" s="86"/>
      <c r="CY1812" s="87"/>
      <c r="CZ1812" s="86"/>
      <c r="DA1812" s="86"/>
      <c r="DB1812" s="86"/>
      <c r="DC1812" s="86"/>
      <c r="DD1812" s="89"/>
    </row>
    <row r="1813" spans="30:108" x14ac:dyDescent="0.2">
      <c r="AD1813" s="86"/>
      <c r="AF1813" s="86"/>
      <c r="AH1813" s="86"/>
      <c r="AJ1813" s="86"/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O1813" s="86"/>
      <c r="BP1813" s="86"/>
      <c r="BQ1813" s="86"/>
      <c r="BS1813" s="86"/>
      <c r="BT1813" s="86"/>
      <c r="BU1813" s="86"/>
      <c r="BV1813" s="86"/>
      <c r="BX1813" s="86"/>
      <c r="BY1813" s="86"/>
      <c r="BZ1813" s="86"/>
      <c r="CA1813" s="86"/>
      <c r="CB1813" s="86"/>
      <c r="CD1813" s="86"/>
      <c r="CE1813" s="86"/>
      <c r="CF1813" s="86"/>
      <c r="CG1813" s="86"/>
      <c r="CI1813" s="86"/>
      <c r="CJ1813" s="86"/>
      <c r="CK1813" s="86"/>
      <c r="CL1813" s="86"/>
      <c r="CN1813" s="86"/>
      <c r="CO1813" s="86"/>
      <c r="CP1813" s="86"/>
      <c r="CQ1813" s="86"/>
      <c r="CS1813" s="87"/>
      <c r="CU1813" s="86"/>
      <c r="CV1813" s="87"/>
      <c r="CW1813" s="88"/>
      <c r="CX1813" s="86"/>
      <c r="CY1813" s="87"/>
      <c r="CZ1813" s="86"/>
      <c r="DA1813" s="86"/>
      <c r="DB1813" s="86"/>
      <c r="DC1813" s="86"/>
      <c r="DD1813" s="89"/>
    </row>
    <row r="1814" spans="30:108" x14ac:dyDescent="0.2">
      <c r="AD1814" s="86"/>
      <c r="AF1814" s="86"/>
      <c r="AH1814" s="86"/>
      <c r="AJ1814" s="86"/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O1814" s="86"/>
      <c r="BP1814" s="86"/>
      <c r="BQ1814" s="86"/>
      <c r="BS1814" s="86"/>
      <c r="BT1814" s="86"/>
      <c r="BU1814" s="86"/>
      <c r="BV1814" s="86"/>
      <c r="BX1814" s="86"/>
      <c r="BY1814" s="86"/>
      <c r="BZ1814" s="86"/>
      <c r="CA1814" s="86"/>
      <c r="CB1814" s="86"/>
      <c r="CD1814" s="86"/>
      <c r="CE1814" s="86"/>
      <c r="CF1814" s="86"/>
      <c r="CG1814" s="86"/>
      <c r="CI1814" s="86"/>
      <c r="CJ1814" s="86"/>
      <c r="CK1814" s="86"/>
      <c r="CL1814" s="86"/>
      <c r="CN1814" s="86"/>
      <c r="CO1814" s="86"/>
      <c r="CP1814" s="86"/>
      <c r="CQ1814" s="86"/>
      <c r="CS1814" s="87"/>
      <c r="CU1814" s="86"/>
      <c r="CV1814" s="87"/>
      <c r="CW1814" s="88"/>
      <c r="CX1814" s="86"/>
      <c r="CY1814" s="87"/>
      <c r="CZ1814" s="86"/>
      <c r="DA1814" s="86"/>
      <c r="DB1814" s="86"/>
      <c r="DC1814" s="86"/>
      <c r="DD1814" s="89"/>
    </row>
    <row r="1815" spans="30:108" x14ac:dyDescent="0.2">
      <c r="AD1815" s="86"/>
      <c r="AF1815" s="86"/>
      <c r="AH1815" s="86"/>
      <c r="AJ1815" s="86"/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O1815" s="86"/>
      <c r="BP1815" s="86"/>
      <c r="BQ1815" s="86"/>
      <c r="BS1815" s="86"/>
      <c r="BT1815" s="86"/>
      <c r="BU1815" s="86"/>
      <c r="BV1815" s="86"/>
      <c r="BX1815" s="86"/>
      <c r="BY1815" s="86"/>
      <c r="BZ1815" s="86"/>
      <c r="CA1815" s="86"/>
      <c r="CB1815" s="86"/>
      <c r="CD1815" s="86"/>
      <c r="CE1815" s="86"/>
      <c r="CF1815" s="86"/>
      <c r="CG1815" s="86"/>
      <c r="CI1815" s="86"/>
      <c r="CJ1815" s="86"/>
      <c r="CK1815" s="86"/>
      <c r="CL1815" s="86"/>
      <c r="CN1815" s="86"/>
      <c r="CO1815" s="86"/>
      <c r="CP1815" s="86"/>
      <c r="CQ1815" s="86"/>
      <c r="CS1815" s="87"/>
      <c r="CU1815" s="86"/>
      <c r="CV1815" s="87"/>
      <c r="CW1815" s="88"/>
      <c r="CX1815" s="86"/>
      <c r="CY1815" s="87"/>
      <c r="CZ1815" s="86"/>
      <c r="DA1815" s="86"/>
      <c r="DB1815" s="86"/>
      <c r="DC1815" s="86"/>
      <c r="DD1815" s="89"/>
    </row>
    <row r="1816" spans="30:108" x14ac:dyDescent="0.2">
      <c r="AD1816" s="86"/>
      <c r="AF1816" s="86"/>
      <c r="AH1816" s="86"/>
      <c r="AJ1816" s="86"/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O1816" s="86"/>
      <c r="BP1816" s="86"/>
      <c r="BQ1816" s="86"/>
      <c r="BS1816" s="86"/>
      <c r="BT1816" s="86"/>
      <c r="BU1816" s="86"/>
      <c r="BV1816" s="86"/>
      <c r="BX1816" s="86"/>
      <c r="BY1816" s="86"/>
      <c r="BZ1816" s="86"/>
      <c r="CA1816" s="86"/>
      <c r="CB1816" s="86"/>
      <c r="CD1816" s="86"/>
      <c r="CE1816" s="86"/>
      <c r="CF1816" s="86"/>
      <c r="CG1816" s="86"/>
      <c r="CI1816" s="86"/>
      <c r="CJ1816" s="86"/>
      <c r="CK1816" s="86"/>
      <c r="CL1816" s="86"/>
      <c r="CN1816" s="86"/>
      <c r="CO1816" s="86"/>
      <c r="CP1816" s="86"/>
      <c r="CQ1816" s="86"/>
      <c r="CS1816" s="87"/>
      <c r="CU1816" s="86"/>
      <c r="CV1816" s="87"/>
      <c r="CW1816" s="88"/>
      <c r="CX1816" s="86"/>
      <c r="CY1816" s="87"/>
      <c r="CZ1816" s="86"/>
      <c r="DA1816" s="86"/>
      <c r="DB1816" s="86"/>
      <c r="DC1816" s="86"/>
      <c r="DD1816" s="89"/>
    </row>
    <row r="1817" spans="30:108" x14ac:dyDescent="0.2">
      <c r="AD1817" s="86"/>
      <c r="AF1817" s="86"/>
      <c r="AH1817" s="86"/>
      <c r="AJ1817" s="86"/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O1817" s="86"/>
      <c r="BP1817" s="86"/>
      <c r="BQ1817" s="86"/>
      <c r="BS1817" s="86"/>
      <c r="BT1817" s="86"/>
      <c r="BU1817" s="86"/>
      <c r="BV1817" s="86"/>
      <c r="BX1817" s="86"/>
      <c r="BY1817" s="86"/>
      <c r="BZ1817" s="86"/>
      <c r="CA1817" s="86"/>
      <c r="CB1817" s="86"/>
      <c r="CD1817" s="86"/>
      <c r="CE1817" s="86"/>
      <c r="CF1817" s="86"/>
      <c r="CG1817" s="86"/>
      <c r="CI1817" s="86"/>
      <c r="CJ1817" s="86"/>
      <c r="CK1817" s="86"/>
      <c r="CL1817" s="86"/>
      <c r="CN1817" s="86"/>
      <c r="CO1817" s="86"/>
      <c r="CP1817" s="86"/>
      <c r="CQ1817" s="86"/>
      <c r="CS1817" s="87"/>
      <c r="CU1817" s="86"/>
      <c r="CV1817" s="87"/>
      <c r="CW1817" s="88"/>
      <c r="CX1817" s="86"/>
      <c r="CY1817" s="87"/>
      <c r="CZ1817" s="86"/>
      <c r="DA1817" s="86"/>
      <c r="DB1817" s="86"/>
      <c r="DC1817" s="86"/>
      <c r="DD1817" s="89"/>
    </row>
    <row r="1818" spans="30:108" x14ac:dyDescent="0.2">
      <c r="AD1818" s="86"/>
      <c r="AF1818" s="86"/>
      <c r="AH1818" s="86"/>
      <c r="AJ1818" s="86"/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O1818" s="86"/>
      <c r="BP1818" s="86"/>
      <c r="BQ1818" s="86"/>
      <c r="BS1818" s="86"/>
      <c r="BT1818" s="86"/>
      <c r="BU1818" s="86"/>
      <c r="BV1818" s="86"/>
      <c r="BX1818" s="86"/>
      <c r="BY1818" s="86"/>
      <c r="BZ1818" s="86"/>
      <c r="CA1818" s="86"/>
      <c r="CB1818" s="86"/>
      <c r="CD1818" s="86"/>
      <c r="CE1818" s="86"/>
      <c r="CF1818" s="86"/>
      <c r="CG1818" s="86"/>
      <c r="CI1818" s="86"/>
      <c r="CJ1818" s="86"/>
      <c r="CK1818" s="86"/>
      <c r="CL1818" s="86"/>
      <c r="CN1818" s="86"/>
      <c r="CO1818" s="86"/>
      <c r="CP1818" s="86"/>
      <c r="CQ1818" s="86"/>
      <c r="CS1818" s="87"/>
      <c r="CU1818" s="86"/>
      <c r="CV1818" s="87"/>
      <c r="CW1818" s="88"/>
      <c r="CX1818" s="86"/>
      <c r="CY1818" s="87"/>
      <c r="CZ1818" s="86"/>
      <c r="DA1818" s="86"/>
      <c r="DB1818" s="86"/>
      <c r="DC1818" s="86"/>
      <c r="DD1818" s="89"/>
    </row>
    <row r="1819" spans="30:108" x14ac:dyDescent="0.2">
      <c r="AD1819" s="86"/>
      <c r="AF1819" s="86"/>
      <c r="AH1819" s="86"/>
      <c r="AJ1819" s="86"/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O1819" s="86"/>
      <c r="BP1819" s="86"/>
      <c r="BQ1819" s="86"/>
      <c r="BS1819" s="86"/>
      <c r="BT1819" s="86"/>
      <c r="BU1819" s="86"/>
      <c r="BV1819" s="86"/>
      <c r="BX1819" s="86"/>
      <c r="BY1819" s="86"/>
      <c r="BZ1819" s="86"/>
      <c r="CA1819" s="86"/>
      <c r="CB1819" s="86"/>
      <c r="CD1819" s="86"/>
      <c r="CE1819" s="86"/>
      <c r="CF1819" s="86"/>
      <c r="CG1819" s="86"/>
      <c r="CI1819" s="86"/>
      <c r="CJ1819" s="86"/>
      <c r="CK1819" s="86"/>
      <c r="CL1819" s="86"/>
      <c r="CN1819" s="86"/>
      <c r="CO1819" s="86"/>
      <c r="CP1819" s="86"/>
      <c r="CQ1819" s="86"/>
      <c r="CS1819" s="87"/>
      <c r="CU1819" s="86"/>
      <c r="CV1819" s="87"/>
      <c r="CW1819" s="88"/>
      <c r="CX1819" s="86"/>
      <c r="CY1819" s="87"/>
      <c r="CZ1819" s="86"/>
      <c r="DA1819" s="86"/>
      <c r="DB1819" s="86"/>
      <c r="DC1819" s="86"/>
      <c r="DD1819" s="89"/>
    </row>
    <row r="1820" spans="30:108" x14ac:dyDescent="0.2">
      <c r="AD1820" s="86"/>
      <c r="AF1820" s="86"/>
      <c r="AH1820" s="86"/>
      <c r="AJ1820" s="86"/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O1820" s="86"/>
      <c r="BP1820" s="86"/>
      <c r="BQ1820" s="86"/>
      <c r="BS1820" s="86"/>
      <c r="BT1820" s="86"/>
      <c r="BU1820" s="86"/>
      <c r="BV1820" s="86"/>
      <c r="BX1820" s="86"/>
      <c r="BY1820" s="86"/>
      <c r="BZ1820" s="86"/>
      <c r="CA1820" s="86"/>
      <c r="CB1820" s="86"/>
      <c r="CD1820" s="86"/>
      <c r="CE1820" s="86"/>
      <c r="CF1820" s="86"/>
      <c r="CG1820" s="86"/>
      <c r="CI1820" s="86"/>
      <c r="CJ1820" s="86"/>
      <c r="CK1820" s="86"/>
      <c r="CL1820" s="86"/>
      <c r="CN1820" s="86"/>
      <c r="CO1820" s="86"/>
      <c r="CP1820" s="86"/>
      <c r="CQ1820" s="86"/>
      <c r="CS1820" s="87"/>
      <c r="CU1820" s="86"/>
      <c r="CV1820" s="87"/>
      <c r="CW1820" s="88"/>
      <c r="CX1820" s="86"/>
      <c r="CY1820" s="87"/>
      <c r="CZ1820" s="86"/>
      <c r="DA1820" s="86"/>
      <c r="DB1820" s="86"/>
      <c r="DC1820" s="86"/>
      <c r="DD1820" s="89"/>
    </row>
    <row r="1821" spans="30:108" x14ac:dyDescent="0.2">
      <c r="AD1821" s="86"/>
      <c r="AF1821" s="86"/>
      <c r="AH1821" s="86"/>
      <c r="AJ1821" s="86"/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O1821" s="86"/>
      <c r="BP1821" s="86"/>
      <c r="BQ1821" s="86"/>
      <c r="BS1821" s="86"/>
      <c r="BT1821" s="86"/>
      <c r="BU1821" s="86"/>
      <c r="BV1821" s="86"/>
      <c r="BX1821" s="86"/>
      <c r="BY1821" s="86"/>
      <c r="BZ1821" s="86"/>
      <c r="CA1821" s="86"/>
      <c r="CB1821" s="86"/>
      <c r="CD1821" s="86"/>
      <c r="CE1821" s="86"/>
      <c r="CF1821" s="86"/>
      <c r="CG1821" s="86"/>
      <c r="CI1821" s="86"/>
      <c r="CJ1821" s="86"/>
      <c r="CK1821" s="86"/>
      <c r="CL1821" s="86"/>
      <c r="CN1821" s="86"/>
      <c r="CO1821" s="86"/>
      <c r="CP1821" s="86"/>
      <c r="CQ1821" s="86"/>
      <c r="CS1821" s="87"/>
      <c r="CU1821" s="86"/>
      <c r="CV1821" s="87"/>
      <c r="CW1821" s="88"/>
      <c r="CX1821" s="86"/>
      <c r="CY1821" s="87"/>
      <c r="CZ1821" s="86"/>
      <c r="DA1821" s="86"/>
      <c r="DB1821" s="86"/>
      <c r="DC1821" s="86"/>
      <c r="DD1821" s="89"/>
    </row>
    <row r="1822" spans="30:108" x14ac:dyDescent="0.2">
      <c r="AD1822" s="86"/>
      <c r="AF1822" s="86"/>
      <c r="AH1822" s="86"/>
      <c r="AJ1822" s="86"/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O1822" s="86"/>
      <c r="BP1822" s="86"/>
      <c r="BQ1822" s="86"/>
      <c r="BS1822" s="86"/>
      <c r="BT1822" s="86"/>
      <c r="BU1822" s="86"/>
      <c r="BV1822" s="86"/>
      <c r="BX1822" s="86"/>
      <c r="BY1822" s="86"/>
      <c r="BZ1822" s="86"/>
      <c r="CA1822" s="86"/>
      <c r="CB1822" s="86"/>
      <c r="CD1822" s="86"/>
      <c r="CE1822" s="86"/>
      <c r="CF1822" s="86"/>
      <c r="CG1822" s="86"/>
      <c r="CI1822" s="86"/>
      <c r="CJ1822" s="86"/>
      <c r="CK1822" s="86"/>
      <c r="CL1822" s="86"/>
      <c r="CN1822" s="86"/>
      <c r="CO1822" s="86"/>
      <c r="CP1822" s="86"/>
      <c r="CQ1822" s="86"/>
      <c r="CS1822" s="87"/>
      <c r="CU1822" s="86"/>
      <c r="CV1822" s="87"/>
      <c r="CW1822" s="88"/>
      <c r="CX1822" s="86"/>
      <c r="CY1822" s="87"/>
      <c r="CZ1822" s="86"/>
      <c r="DA1822" s="86"/>
      <c r="DB1822" s="86"/>
      <c r="DC1822" s="86"/>
      <c r="DD1822" s="89"/>
    </row>
    <row r="1823" spans="30:108" x14ac:dyDescent="0.2">
      <c r="AD1823" s="86"/>
      <c r="AF1823" s="86"/>
      <c r="AH1823" s="86"/>
      <c r="AJ1823" s="86"/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O1823" s="86"/>
      <c r="BP1823" s="86"/>
      <c r="BQ1823" s="86"/>
      <c r="BS1823" s="86"/>
      <c r="BT1823" s="86"/>
      <c r="BU1823" s="86"/>
      <c r="BV1823" s="86"/>
      <c r="BX1823" s="86"/>
      <c r="BY1823" s="86"/>
      <c r="BZ1823" s="86"/>
      <c r="CA1823" s="86"/>
      <c r="CB1823" s="86"/>
      <c r="CD1823" s="86"/>
      <c r="CE1823" s="86"/>
      <c r="CF1823" s="86"/>
      <c r="CG1823" s="86"/>
      <c r="CI1823" s="86"/>
      <c r="CJ1823" s="86"/>
      <c r="CK1823" s="86"/>
      <c r="CL1823" s="86"/>
      <c r="CN1823" s="86"/>
      <c r="CO1823" s="86"/>
      <c r="CP1823" s="86"/>
      <c r="CQ1823" s="86"/>
      <c r="CS1823" s="87"/>
      <c r="CU1823" s="86"/>
      <c r="CV1823" s="87"/>
      <c r="CW1823" s="88"/>
      <c r="CX1823" s="86"/>
      <c r="CY1823" s="87"/>
      <c r="CZ1823" s="86"/>
      <c r="DA1823" s="86"/>
      <c r="DB1823" s="86"/>
      <c r="DC1823" s="86"/>
      <c r="DD1823" s="89"/>
    </row>
    <row r="1824" spans="30:108" x14ac:dyDescent="0.2">
      <c r="AD1824" s="86"/>
      <c r="AF1824" s="86"/>
      <c r="AH1824" s="86"/>
      <c r="AJ1824" s="86"/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O1824" s="86"/>
      <c r="BP1824" s="86"/>
      <c r="BQ1824" s="86"/>
      <c r="BS1824" s="86"/>
      <c r="BT1824" s="86"/>
      <c r="BU1824" s="86"/>
      <c r="BV1824" s="86"/>
      <c r="BX1824" s="86"/>
      <c r="BY1824" s="86"/>
      <c r="BZ1824" s="86"/>
      <c r="CA1824" s="86"/>
      <c r="CB1824" s="86"/>
      <c r="CD1824" s="86"/>
      <c r="CE1824" s="86"/>
      <c r="CF1824" s="86"/>
      <c r="CG1824" s="86"/>
      <c r="CI1824" s="86"/>
      <c r="CJ1824" s="86"/>
      <c r="CK1824" s="86"/>
      <c r="CL1824" s="86"/>
      <c r="CN1824" s="86"/>
      <c r="CO1824" s="86"/>
      <c r="CP1824" s="86"/>
      <c r="CQ1824" s="86"/>
      <c r="CS1824" s="87"/>
      <c r="CU1824" s="86"/>
      <c r="CV1824" s="87"/>
      <c r="CW1824" s="88"/>
      <c r="CX1824" s="86"/>
      <c r="CY1824" s="87"/>
      <c r="CZ1824" s="86"/>
      <c r="DA1824" s="86"/>
      <c r="DB1824" s="86"/>
      <c r="DC1824" s="86"/>
      <c r="DD1824" s="89"/>
    </row>
    <row r="1825" spans="30:108" x14ac:dyDescent="0.2">
      <c r="AD1825" s="86"/>
      <c r="AF1825" s="86"/>
      <c r="AH1825" s="86"/>
      <c r="AJ1825" s="86"/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O1825" s="86"/>
      <c r="BP1825" s="86"/>
      <c r="BQ1825" s="86"/>
      <c r="BS1825" s="86"/>
      <c r="BT1825" s="86"/>
      <c r="BU1825" s="86"/>
      <c r="BV1825" s="86"/>
      <c r="BX1825" s="86"/>
      <c r="BY1825" s="86"/>
      <c r="BZ1825" s="86"/>
      <c r="CA1825" s="86"/>
      <c r="CB1825" s="86"/>
      <c r="CD1825" s="86"/>
      <c r="CE1825" s="86"/>
      <c r="CF1825" s="86"/>
      <c r="CG1825" s="86"/>
      <c r="CI1825" s="86"/>
      <c r="CJ1825" s="86"/>
      <c r="CK1825" s="86"/>
      <c r="CL1825" s="86"/>
      <c r="CN1825" s="86"/>
      <c r="CO1825" s="86"/>
      <c r="CP1825" s="86"/>
      <c r="CQ1825" s="86"/>
      <c r="CS1825" s="87"/>
      <c r="CU1825" s="86"/>
      <c r="CV1825" s="87"/>
      <c r="CW1825" s="88"/>
      <c r="CX1825" s="86"/>
      <c r="CY1825" s="87"/>
      <c r="CZ1825" s="86"/>
      <c r="DA1825" s="86"/>
      <c r="DB1825" s="86"/>
      <c r="DC1825" s="86"/>
      <c r="DD1825" s="89"/>
    </row>
    <row r="1826" spans="30:108" x14ac:dyDescent="0.2">
      <c r="AD1826" s="86"/>
      <c r="AF1826" s="86"/>
      <c r="AH1826" s="86"/>
      <c r="AJ1826" s="86"/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O1826" s="86"/>
      <c r="BP1826" s="86"/>
      <c r="BQ1826" s="86"/>
      <c r="BS1826" s="86"/>
      <c r="BT1826" s="86"/>
      <c r="BU1826" s="86"/>
      <c r="BV1826" s="86"/>
      <c r="BX1826" s="86"/>
      <c r="BY1826" s="86"/>
      <c r="BZ1826" s="86"/>
      <c r="CA1826" s="86"/>
      <c r="CB1826" s="86"/>
      <c r="CD1826" s="86"/>
      <c r="CE1826" s="86"/>
      <c r="CF1826" s="86"/>
      <c r="CG1826" s="86"/>
      <c r="CI1826" s="86"/>
      <c r="CJ1826" s="86"/>
      <c r="CK1826" s="86"/>
      <c r="CL1826" s="86"/>
      <c r="CN1826" s="86"/>
      <c r="CO1826" s="86"/>
      <c r="CP1826" s="86"/>
      <c r="CQ1826" s="86"/>
      <c r="CS1826" s="87"/>
      <c r="CU1826" s="86"/>
      <c r="CV1826" s="87"/>
      <c r="CW1826" s="88"/>
      <c r="CX1826" s="86"/>
      <c r="CY1826" s="87"/>
      <c r="CZ1826" s="86"/>
      <c r="DA1826" s="86"/>
      <c r="DB1826" s="86"/>
      <c r="DC1826" s="86"/>
      <c r="DD1826" s="89"/>
    </row>
    <row r="1827" spans="30:108" x14ac:dyDescent="0.2">
      <c r="AD1827" s="86"/>
      <c r="AF1827" s="86"/>
      <c r="AH1827" s="86"/>
      <c r="AJ1827" s="86"/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O1827" s="86"/>
      <c r="BP1827" s="86"/>
      <c r="BQ1827" s="86"/>
      <c r="BS1827" s="86"/>
      <c r="BT1827" s="86"/>
      <c r="BU1827" s="86"/>
      <c r="BV1827" s="86"/>
      <c r="BX1827" s="86"/>
      <c r="BY1827" s="86"/>
      <c r="BZ1827" s="86"/>
      <c r="CA1827" s="86"/>
      <c r="CB1827" s="86"/>
      <c r="CD1827" s="86"/>
      <c r="CE1827" s="86"/>
      <c r="CF1827" s="86"/>
      <c r="CG1827" s="86"/>
      <c r="CI1827" s="86"/>
      <c r="CJ1827" s="86"/>
      <c r="CK1827" s="86"/>
      <c r="CL1827" s="86"/>
      <c r="CN1827" s="86"/>
      <c r="CO1827" s="86"/>
      <c r="CP1827" s="86"/>
      <c r="CQ1827" s="86"/>
      <c r="CS1827" s="87"/>
      <c r="CU1827" s="86"/>
      <c r="CV1827" s="87"/>
      <c r="CW1827" s="88"/>
      <c r="CX1827" s="86"/>
      <c r="CY1827" s="87"/>
      <c r="CZ1827" s="86"/>
      <c r="DA1827" s="86"/>
      <c r="DB1827" s="86"/>
      <c r="DC1827" s="86"/>
      <c r="DD1827" s="89"/>
    </row>
    <row r="1828" spans="30:108" x14ac:dyDescent="0.2">
      <c r="AD1828" s="86"/>
      <c r="AF1828" s="86"/>
      <c r="AH1828" s="86"/>
      <c r="AJ1828" s="86"/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O1828" s="86"/>
      <c r="BP1828" s="86"/>
      <c r="BQ1828" s="86"/>
      <c r="BS1828" s="86"/>
      <c r="BT1828" s="86"/>
      <c r="BU1828" s="86"/>
      <c r="BV1828" s="86"/>
      <c r="BX1828" s="86"/>
      <c r="BY1828" s="86"/>
      <c r="BZ1828" s="86"/>
      <c r="CA1828" s="86"/>
      <c r="CB1828" s="86"/>
      <c r="CD1828" s="86"/>
      <c r="CE1828" s="86"/>
      <c r="CF1828" s="86"/>
      <c r="CG1828" s="86"/>
      <c r="CI1828" s="86"/>
      <c r="CJ1828" s="86"/>
      <c r="CK1828" s="86"/>
      <c r="CL1828" s="86"/>
      <c r="CN1828" s="86"/>
      <c r="CO1828" s="86"/>
      <c r="CP1828" s="86"/>
      <c r="CQ1828" s="86"/>
      <c r="CS1828" s="87"/>
      <c r="CU1828" s="86"/>
      <c r="CV1828" s="87"/>
      <c r="CW1828" s="88"/>
      <c r="CX1828" s="86"/>
      <c r="CY1828" s="87"/>
      <c r="CZ1828" s="86"/>
      <c r="DA1828" s="86"/>
      <c r="DB1828" s="86"/>
      <c r="DC1828" s="86"/>
      <c r="DD1828" s="89"/>
    </row>
    <row r="1829" spans="30:108" x14ac:dyDescent="0.2">
      <c r="AD1829" s="86"/>
      <c r="AF1829" s="86"/>
      <c r="AH1829" s="86"/>
      <c r="AJ1829" s="86"/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O1829" s="86"/>
      <c r="BP1829" s="86"/>
      <c r="BQ1829" s="86"/>
      <c r="BS1829" s="86"/>
      <c r="BT1829" s="86"/>
      <c r="BU1829" s="86"/>
      <c r="BV1829" s="86"/>
      <c r="BX1829" s="86"/>
      <c r="BY1829" s="86"/>
      <c r="BZ1829" s="86"/>
      <c r="CA1829" s="86"/>
      <c r="CB1829" s="86"/>
      <c r="CD1829" s="86"/>
      <c r="CE1829" s="86"/>
      <c r="CF1829" s="86"/>
      <c r="CG1829" s="86"/>
      <c r="CI1829" s="86"/>
      <c r="CJ1829" s="86"/>
      <c r="CK1829" s="86"/>
      <c r="CL1829" s="86"/>
      <c r="CN1829" s="86"/>
      <c r="CO1829" s="86"/>
      <c r="CP1829" s="86"/>
      <c r="CQ1829" s="86"/>
      <c r="CS1829" s="87"/>
      <c r="CU1829" s="86"/>
      <c r="CV1829" s="87"/>
      <c r="CW1829" s="88"/>
      <c r="CX1829" s="86"/>
      <c r="CY1829" s="87"/>
      <c r="CZ1829" s="86"/>
      <c r="DA1829" s="86"/>
      <c r="DB1829" s="86"/>
      <c r="DC1829" s="86"/>
      <c r="DD1829" s="89"/>
    </row>
    <row r="1830" spans="30:108" x14ac:dyDescent="0.2">
      <c r="AD1830" s="86"/>
      <c r="AF1830" s="86"/>
      <c r="AH1830" s="86"/>
      <c r="AJ1830" s="86"/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O1830" s="86"/>
      <c r="BP1830" s="86"/>
      <c r="BQ1830" s="86"/>
      <c r="BS1830" s="86"/>
      <c r="BT1830" s="86"/>
      <c r="BU1830" s="86"/>
      <c r="BV1830" s="86"/>
      <c r="BX1830" s="86"/>
      <c r="BY1830" s="86"/>
      <c r="BZ1830" s="86"/>
      <c r="CA1830" s="86"/>
      <c r="CB1830" s="86"/>
      <c r="CD1830" s="86"/>
      <c r="CE1830" s="86"/>
      <c r="CF1830" s="86"/>
      <c r="CG1830" s="86"/>
      <c r="CI1830" s="86"/>
      <c r="CJ1830" s="86"/>
      <c r="CK1830" s="86"/>
      <c r="CL1830" s="86"/>
      <c r="CN1830" s="86"/>
      <c r="CO1830" s="86"/>
      <c r="CP1830" s="86"/>
      <c r="CQ1830" s="86"/>
      <c r="CS1830" s="87"/>
      <c r="CU1830" s="86"/>
      <c r="CV1830" s="87"/>
      <c r="CW1830" s="88"/>
      <c r="CX1830" s="86"/>
      <c r="CY1830" s="87"/>
      <c r="CZ1830" s="86"/>
      <c r="DA1830" s="86"/>
      <c r="DB1830" s="86"/>
      <c r="DC1830" s="86"/>
      <c r="DD1830" s="89"/>
    </row>
    <row r="1831" spans="30:108" x14ac:dyDescent="0.2">
      <c r="AD1831" s="86"/>
      <c r="AF1831" s="86"/>
      <c r="AH1831" s="86"/>
      <c r="AJ1831" s="86"/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O1831" s="86"/>
      <c r="BP1831" s="86"/>
      <c r="BQ1831" s="86"/>
      <c r="BS1831" s="86"/>
      <c r="BT1831" s="86"/>
      <c r="BU1831" s="86"/>
      <c r="BV1831" s="86"/>
      <c r="BX1831" s="86"/>
      <c r="BY1831" s="86"/>
      <c r="BZ1831" s="86"/>
      <c r="CA1831" s="86"/>
      <c r="CB1831" s="86"/>
      <c r="CD1831" s="86"/>
      <c r="CE1831" s="86"/>
      <c r="CF1831" s="86"/>
      <c r="CG1831" s="86"/>
      <c r="CI1831" s="86"/>
      <c r="CJ1831" s="86"/>
      <c r="CK1831" s="86"/>
      <c r="CL1831" s="86"/>
      <c r="CN1831" s="86"/>
      <c r="CO1831" s="86"/>
      <c r="CP1831" s="86"/>
      <c r="CQ1831" s="86"/>
      <c r="CS1831" s="87"/>
      <c r="CU1831" s="86"/>
      <c r="CV1831" s="87"/>
      <c r="CW1831" s="88"/>
      <c r="CX1831" s="86"/>
      <c r="CY1831" s="87"/>
      <c r="CZ1831" s="86"/>
      <c r="DA1831" s="86"/>
      <c r="DB1831" s="86"/>
      <c r="DC1831" s="86"/>
      <c r="DD1831" s="89"/>
    </row>
    <row r="1832" spans="30:108" x14ac:dyDescent="0.2">
      <c r="AD1832" s="86"/>
      <c r="AF1832" s="86"/>
      <c r="AH1832" s="86"/>
      <c r="AJ1832" s="86"/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O1832" s="86"/>
      <c r="BP1832" s="86"/>
      <c r="BQ1832" s="86"/>
      <c r="BS1832" s="86"/>
      <c r="BT1832" s="86"/>
      <c r="BU1832" s="86"/>
      <c r="BV1832" s="86"/>
      <c r="BX1832" s="86"/>
      <c r="BY1832" s="86"/>
      <c r="BZ1832" s="86"/>
      <c r="CA1832" s="86"/>
      <c r="CB1832" s="86"/>
      <c r="CD1832" s="86"/>
      <c r="CE1832" s="86"/>
      <c r="CF1832" s="86"/>
      <c r="CG1832" s="86"/>
      <c r="CI1832" s="86"/>
      <c r="CJ1832" s="86"/>
      <c r="CK1832" s="86"/>
      <c r="CL1832" s="86"/>
      <c r="CN1832" s="86"/>
      <c r="CO1832" s="86"/>
      <c r="CP1832" s="86"/>
      <c r="CQ1832" s="86"/>
      <c r="CS1832" s="87"/>
      <c r="CU1832" s="86"/>
      <c r="CV1832" s="87"/>
      <c r="CW1832" s="88"/>
      <c r="CX1832" s="86"/>
      <c r="CY1832" s="87"/>
      <c r="CZ1832" s="86"/>
      <c r="DA1832" s="86"/>
      <c r="DB1832" s="86"/>
      <c r="DC1832" s="86"/>
      <c r="DD1832" s="89"/>
    </row>
    <row r="1833" spans="30:108" x14ac:dyDescent="0.2">
      <c r="AD1833" s="86"/>
      <c r="AF1833" s="86"/>
      <c r="AH1833" s="86"/>
      <c r="AJ1833" s="86"/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O1833" s="86"/>
      <c r="BP1833" s="86"/>
      <c r="BQ1833" s="86"/>
      <c r="BS1833" s="86"/>
      <c r="BT1833" s="86"/>
      <c r="BU1833" s="86"/>
      <c r="BV1833" s="86"/>
      <c r="BX1833" s="86"/>
      <c r="BY1833" s="86"/>
      <c r="BZ1833" s="86"/>
      <c r="CA1833" s="86"/>
      <c r="CB1833" s="86"/>
      <c r="CD1833" s="86"/>
      <c r="CE1833" s="86"/>
      <c r="CF1833" s="86"/>
      <c r="CG1833" s="86"/>
      <c r="CI1833" s="86"/>
      <c r="CJ1833" s="86"/>
      <c r="CK1833" s="86"/>
      <c r="CL1833" s="86"/>
      <c r="CN1833" s="86"/>
      <c r="CO1833" s="86"/>
      <c r="CP1833" s="86"/>
      <c r="CQ1833" s="86"/>
      <c r="CS1833" s="87"/>
      <c r="CU1833" s="86"/>
      <c r="CV1833" s="87"/>
      <c r="CW1833" s="88"/>
      <c r="CX1833" s="86"/>
      <c r="CY1833" s="87"/>
      <c r="CZ1833" s="86"/>
      <c r="DA1833" s="86"/>
      <c r="DB1833" s="86"/>
      <c r="DC1833" s="86"/>
      <c r="DD1833" s="89"/>
    </row>
    <row r="1834" spans="30:108" x14ac:dyDescent="0.2">
      <c r="AD1834" s="86"/>
      <c r="AF1834" s="86"/>
      <c r="AH1834" s="86"/>
      <c r="AJ1834" s="86"/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O1834" s="86"/>
      <c r="BP1834" s="86"/>
      <c r="BQ1834" s="86"/>
      <c r="BS1834" s="86"/>
      <c r="BT1834" s="86"/>
      <c r="BU1834" s="86"/>
      <c r="BV1834" s="86"/>
      <c r="BX1834" s="86"/>
      <c r="BY1834" s="86"/>
      <c r="BZ1834" s="86"/>
      <c r="CA1834" s="86"/>
      <c r="CB1834" s="86"/>
      <c r="CD1834" s="86"/>
      <c r="CE1834" s="86"/>
      <c r="CF1834" s="86"/>
      <c r="CG1834" s="86"/>
      <c r="CI1834" s="86"/>
      <c r="CJ1834" s="86"/>
      <c r="CK1834" s="86"/>
      <c r="CL1834" s="86"/>
      <c r="CN1834" s="86"/>
      <c r="CO1834" s="86"/>
      <c r="CP1834" s="86"/>
      <c r="CQ1834" s="86"/>
      <c r="CS1834" s="87"/>
      <c r="CU1834" s="86"/>
      <c r="CV1834" s="87"/>
      <c r="CW1834" s="88"/>
      <c r="CX1834" s="86"/>
      <c r="CY1834" s="87"/>
      <c r="CZ1834" s="86"/>
      <c r="DA1834" s="86"/>
      <c r="DB1834" s="86"/>
      <c r="DC1834" s="86"/>
      <c r="DD1834" s="89"/>
    </row>
    <row r="1835" spans="30:108" x14ac:dyDescent="0.2">
      <c r="AD1835" s="86"/>
      <c r="AF1835" s="86"/>
      <c r="AH1835" s="86"/>
      <c r="AJ1835" s="86"/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O1835" s="86"/>
      <c r="BP1835" s="86"/>
      <c r="BQ1835" s="86"/>
      <c r="BS1835" s="86"/>
      <c r="BT1835" s="86"/>
      <c r="BU1835" s="86"/>
      <c r="BV1835" s="86"/>
      <c r="BX1835" s="86"/>
      <c r="BY1835" s="86"/>
      <c r="BZ1835" s="86"/>
      <c r="CA1835" s="86"/>
      <c r="CB1835" s="86"/>
      <c r="CD1835" s="86"/>
      <c r="CE1835" s="86"/>
      <c r="CF1835" s="86"/>
      <c r="CG1835" s="86"/>
      <c r="CI1835" s="86"/>
      <c r="CJ1835" s="86"/>
      <c r="CK1835" s="86"/>
      <c r="CL1835" s="86"/>
      <c r="CN1835" s="86"/>
      <c r="CO1835" s="86"/>
      <c r="CP1835" s="86"/>
      <c r="CQ1835" s="86"/>
      <c r="CS1835" s="87"/>
      <c r="CU1835" s="86"/>
      <c r="CV1835" s="87"/>
      <c r="CW1835" s="88"/>
      <c r="CX1835" s="86"/>
      <c r="CY1835" s="87"/>
      <c r="CZ1835" s="86"/>
      <c r="DA1835" s="86"/>
      <c r="DB1835" s="86"/>
      <c r="DC1835" s="86"/>
      <c r="DD1835" s="89"/>
    </row>
    <row r="1836" spans="30:108" x14ac:dyDescent="0.2">
      <c r="AD1836" s="86"/>
      <c r="AF1836" s="86"/>
      <c r="AH1836" s="86"/>
      <c r="AJ1836" s="86"/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O1836" s="86"/>
      <c r="BP1836" s="86"/>
      <c r="BQ1836" s="86"/>
      <c r="BS1836" s="86"/>
      <c r="BT1836" s="86"/>
      <c r="BU1836" s="86"/>
      <c r="BV1836" s="86"/>
      <c r="BX1836" s="86"/>
      <c r="BY1836" s="86"/>
      <c r="BZ1836" s="86"/>
      <c r="CA1836" s="86"/>
      <c r="CB1836" s="86"/>
      <c r="CD1836" s="86"/>
      <c r="CE1836" s="86"/>
      <c r="CF1836" s="86"/>
      <c r="CG1836" s="86"/>
      <c r="CI1836" s="86"/>
      <c r="CJ1836" s="86"/>
      <c r="CK1836" s="86"/>
      <c r="CL1836" s="86"/>
      <c r="CN1836" s="86"/>
      <c r="CO1836" s="86"/>
      <c r="CP1836" s="86"/>
      <c r="CQ1836" s="86"/>
      <c r="CS1836" s="87"/>
      <c r="CU1836" s="86"/>
      <c r="CV1836" s="87"/>
      <c r="CW1836" s="88"/>
      <c r="CX1836" s="86"/>
      <c r="CY1836" s="87"/>
      <c r="CZ1836" s="86"/>
      <c r="DA1836" s="86"/>
      <c r="DB1836" s="86"/>
      <c r="DC1836" s="86"/>
      <c r="DD1836" s="89"/>
    </row>
    <row r="1837" spans="30:108" x14ac:dyDescent="0.2">
      <c r="AD1837" s="86"/>
      <c r="AF1837" s="86"/>
      <c r="AH1837" s="86"/>
      <c r="AJ1837" s="86"/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O1837" s="86"/>
      <c r="BP1837" s="86"/>
      <c r="BQ1837" s="86"/>
      <c r="BS1837" s="86"/>
      <c r="BT1837" s="86"/>
      <c r="BU1837" s="86"/>
      <c r="BV1837" s="86"/>
      <c r="BX1837" s="86"/>
      <c r="BY1837" s="86"/>
      <c r="BZ1837" s="86"/>
      <c r="CA1837" s="86"/>
      <c r="CB1837" s="86"/>
      <c r="CD1837" s="86"/>
      <c r="CE1837" s="86"/>
      <c r="CF1837" s="86"/>
      <c r="CG1837" s="86"/>
      <c r="CI1837" s="86"/>
      <c r="CJ1837" s="86"/>
      <c r="CK1837" s="86"/>
      <c r="CL1837" s="86"/>
      <c r="CN1837" s="86"/>
      <c r="CO1837" s="86"/>
      <c r="CP1837" s="86"/>
      <c r="CQ1837" s="86"/>
      <c r="CS1837" s="87"/>
      <c r="CU1837" s="86"/>
      <c r="CV1837" s="87"/>
      <c r="CW1837" s="88"/>
      <c r="CX1837" s="86"/>
      <c r="CY1837" s="87"/>
      <c r="CZ1837" s="86"/>
      <c r="DA1837" s="86"/>
      <c r="DB1837" s="86"/>
      <c r="DC1837" s="86"/>
      <c r="DD1837" s="89"/>
    </row>
    <row r="1838" spans="30:108" x14ac:dyDescent="0.2">
      <c r="AD1838" s="86"/>
      <c r="AF1838" s="86"/>
      <c r="AH1838" s="86"/>
      <c r="AJ1838" s="86"/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O1838" s="86"/>
      <c r="BP1838" s="86"/>
      <c r="BQ1838" s="86"/>
      <c r="BS1838" s="86"/>
      <c r="BT1838" s="86"/>
      <c r="BU1838" s="86"/>
      <c r="BV1838" s="86"/>
      <c r="BX1838" s="86"/>
      <c r="BY1838" s="86"/>
      <c r="BZ1838" s="86"/>
      <c r="CA1838" s="86"/>
      <c r="CB1838" s="86"/>
      <c r="CD1838" s="86"/>
      <c r="CE1838" s="86"/>
      <c r="CF1838" s="86"/>
      <c r="CG1838" s="86"/>
      <c r="CI1838" s="86"/>
      <c r="CJ1838" s="86"/>
      <c r="CK1838" s="86"/>
      <c r="CL1838" s="86"/>
      <c r="CN1838" s="86"/>
      <c r="CO1838" s="86"/>
      <c r="CP1838" s="86"/>
      <c r="CQ1838" s="86"/>
      <c r="CS1838" s="87"/>
      <c r="CU1838" s="86"/>
      <c r="CV1838" s="87"/>
      <c r="CW1838" s="88"/>
      <c r="CX1838" s="86"/>
      <c r="CY1838" s="87"/>
      <c r="CZ1838" s="86"/>
      <c r="DA1838" s="86"/>
      <c r="DB1838" s="86"/>
      <c r="DC1838" s="86"/>
      <c r="DD1838" s="89"/>
    </row>
    <row r="1839" spans="30:108" x14ac:dyDescent="0.2">
      <c r="AD1839" s="86"/>
      <c r="AF1839" s="86"/>
      <c r="AH1839" s="86"/>
      <c r="AJ1839" s="86"/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O1839" s="86"/>
      <c r="BP1839" s="86"/>
      <c r="BQ1839" s="86"/>
      <c r="BS1839" s="86"/>
      <c r="BT1839" s="86"/>
      <c r="BU1839" s="86"/>
      <c r="BV1839" s="86"/>
      <c r="BX1839" s="86"/>
      <c r="BY1839" s="86"/>
      <c r="BZ1839" s="86"/>
      <c r="CA1839" s="86"/>
      <c r="CB1839" s="86"/>
      <c r="CD1839" s="86"/>
      <c r="CE1839" s="86"/>
      <c r="CF1839" s="86"/>
      <c r="CG1839" s="86"/>
      <c r="CI1839" s="86"/>
      <c r="CJ1839" s="86"/>
      <c r="CK1839" s="86"/>
      <c r="CL1839" s="86"/>
      <c r="CN1839" s="86"/>
      <c r="CO1839" s="86"/>
      <c r="CP1839" s="86"/>
      <c r="CQ1839" s="86"/>
      <c r="CS1839" s="87"/>
      <c r="CU1839" s="86"/>
      <c r="CV1839" s="87"/>
      <c r="CW1839" s="88"/>
      <c r="CX1839" s="86"/>
      <c r="CY1839" s="87"/>
      <c r="CZ1839" s="86"/>
      <c r="DA1839" s="86"/>
      <c r="DB1839" s="86"/>
      <c r="DC1839" s="86"/>
      <c r="DD1839" s="89"/>
    </row>
    <row r="1840" spans="30:108" x14ac:dyDescent="0.2">
      <c r="AD1840" s="86"/>
      <c r="AF1840" s="86"/>
      <c r="AH1840" s="86"/>
      <c r="AJ1840" s="86"/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O1840" s="86"/>
      <c r="BP1840" s="86"/>
      <c r="BQ1840" s="86"/>
      <c r="BS1840" s="86"/>
      <c r="BT1840" s="86"/>
      <c r="BU1840" s="86"/>
      <c r="BV1840" s="86"/>
      <c r="BX1840" s="86"/>
      <c r="BY1840" s="86"/>
      <c r="BZ1840" s="86"/>
      <c r="CA1840" s="86"/>
      <c r="CB1840" s="86"/>
      <c r="CD1840" s="86"/>
      <c r="CE1840" s="86"/>
      <c r="CF1840" s="86"/>
      <c r="CG1840" s="86"/>
      <c r="CI1840" s="86"/>
      <c r="CJ1840" s="86"/>
      <c r="CK1840" s="86"/>
      <c r="CL1840" s="86"/>
      <c r="CN1840" s="86"/>
      <c r="CO1840" s="86"/>
      <c r="CP1840" s="86"/>
      <c r="CQ1840" s="86"/>
      <c r="CS1840" s="87"/>
      <c r="CU1840" s="86"/>
      <c r="CV1840" s="87"/>
      <c r="CW1840" s="88"/>
      <c r="CX1840" s="86"/>
      <c r="CY1840" s="87"/>
      <c r="CZ1840" s="86"/>
      <c r="DA1840" s="86"/>
      <c r="DB1840" s="86"/>
      <c r="DC1840" s="86"/>
      <c r="DD1840" s="89"/>
    </row>
    <row r="1841" spans="30:108" x14ac:dyDescent="0.2">
      <c r="AD1841" s="86"/>
      <c r="AF1841" s="86"/>
      <c r="AH1841" s="86"/>
      <c r="AJ1841" s="86"/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O1841" s="86"/>
      <c r="BP1841" s="86"/>
      <c r="BQ1841" s="86"/>
      <c r="BS1841" s="86"/>
      <c r="BT1841" s="86"/>
      <c r="BU1841" s="86"/>
      <c r="BV1841" s="86"/>
      <c r="BX1841" s="86"/>
      <c r="BY1841" s="86"/>
      <c r="BZ1841" s="86"/>
      <c r="CA1841" s="86"/>
      <c r="CB1841" s="86"/>
      <c r="CD1841" s="86"/>
      <c r="CE1841" s="86"/>
      <c r="CF1841" s="86"/>
      <c r="CG1841" s="86"/>
      <c r="CI1841" s="86"/>
      <c r="CJ1841" s="86"/>
      <c r="CK1841" s="86"/>
      <c r="CL1841" s="86"/>
      <c r="CN1841" s="86"/>
      <c r="CO1841" s="86"/>
      <c r="CP1841" s="86"/>
      <c r="CQ1841" s="86"/>
      <c r="CS1841" s="87"/>
      <c r="CU1841" s="86"/>
      <c r="CV1841" s="87"/>
      <c r="CW1841" s="88"/>
      <c r="CX1841" s="86"/>
      <c r="CY1841" s="87"/>
      <c r="CZ1841" s="86"/>
      <c r="DA1841" s="86"/>
      <c r="DB1841" s="86"/>
      <c r="DC1841" s="86"/>
      <c r="DD1841" s="89"/>
    </row>
    <row r="1842" spans="30:108" x14ac:dyDescent="0.2">
      <c r="AD1842" s="86"/>
      <c r="AF1842" s="86"/>
      <c r="AH1842" s="86"/>
      <c r="AJ1842" s="86"/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O1842" s="86"/>
      <c r="BP1842" s="86"/>
      <c r="BQ1842" s="86"/>
      <c r="BS1842" s="86"/>
      <c r="BT1842" s="86"/>
      <c r="BU1842" s="86"/>
      <c r="BV1842" s="86"/>
      <c r="BX1842" s="86"/>
      <c r="BY1842" s="86"/>
      <c r="BZ1842" s="86"/>
      <c r="CA1842" s="86"/>
      <c r="CB1842" s="86"/>
      <c r="CD1842" s="86"/>
      <c r="CE1842" s="86"/>
      <c r="CF1842" s="86"/>
      <c r="CG1842" s="86"/>
      <c r="CI1842" s="86"/>
      <c r="CJ1842" s="86"/>
      <c r="CK1842" s="86"/>
      <c r="CL1842" s="86"/>
      <c r="CN1842" s="86"/>
      <c r="CO1842" s="86"/>
      <c r="CP1842" s="86"/>
      <c r="CQ1842" s="86"/>
      <c r="CS1842" s="87"/>
      <c r="CU1842" s="86"/>
      <c r="CV1842" s="87"/>
      <c r="CW1842" s="88"/>
      <c r="CX1842" s="86"/>
      <c r="CY1842" s="87"/>
      <c r="CZ1842" s="86"/>
      <c r="DA1842" s="86"/>
      <c r="DB1842" s="86"/>
      <c r="DC1842" s="86"/>
      <c r="DD1842" s="89"/>
    </row>
    <row r="1843" spans="30:108" x14ac:dyDescent="0.2">
      <c r="AD1843" s="86"/>
      <c r="AF1843" s="86"/>
      <c r="AH1843" s="86"/>
      <c r="AJ1843" s="86"/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O1843" s="86"/>
      <c r="BP1843" s="86"/>
      <c r="BQ1843" s="86"/>
      <c r="BS1843" s="86"/>
      <c r="BT1843" s="86"/>
      <c r="BU1843" s="86"/>
      <c r="BV1843" s="86"/>
      <c r="BX1843" s="86"/>
      <c r="BY1843" s="86"/>
      <c r="BZ1843" s="86"/>
      <c r="CA1843" s="86"/>
      <c r="CB1843" s="86"/>
      <c r="CD1843" s="86"/>
      <c r="CE1843" s="86"/>
      <c r="CF1843" s="86"/>
      <c r="CG1843" s="86"/>
      <c r="CI1843" s="86"/>
      <c r="CJ1843" s="86"/>
      <c r="CK1843" s="86"/>
      <c r="CL1843" s="86"/>
      <c r="CN1843" s="86"/>
      <c r="CO1843" s="86"/>
      <c r="CP1843" s="86"/>
      <c r="CQ1843" s="86"/>
      <c r="CS1843" s="87"/>
      <c r="CU1843" s="86"/>
      <c r="CV1843" s="87"/>
      <c r="CW1843" s="88"/>
      <c r="CX1843" s="86"/>
      <c r="CY1843" s="87"/>
      <c r="CZ1843" s="86"/>
      <c r="DA1843" s="86"/>
      <c r="DB1843" s="86"/>
      <c r="DC1843" s="86"/>
      <c r="DD1843" s="89"/>
    </row>
    <row r="1844" spans="30:108" x14ac:dyDescent="0.2">
      <c r="AD1844" s="86"/>
      <c r="AF1844" s="86"/>
      <c r="AH1844" s="86"/>
      <c r="AJ1844" s="86"/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O1844" s="86"/>
      <c r="BP1844" s="86"/>
      <c r="BQ1844" s="86"/>
      <c r="BS1844" s="86"/>
      <c r="BT1844" s="86"/>
      <c r="BU1844" s="86"/>
      <c r="BV1844" s="86"/>
      <c r="BX1844" s="86"/>
      <c r="BY1844" s="86"/>
      <c r="BZ1844" s="86"/>
      <c r="CA1844" s="86"/>
      <c r="CB1844" s="86"/>
      <c r="CD1844" s="86"/>
      <c r="CE1844" s="86"/>
      <c r="CF1844" s="86"/>
      <c r="CG1844" s="86"/>
      <c r="CI1844" s="86"/>
      <c r="CJ1844" s="86"/>
      <c r="CK1844" s="86"/>
      <c r="CL1844" s="86"/>
      <c r="CN1844" s="86"/>
      <c r="CO1844" s="86"/>
      <c r="CP1844" s="86"/>
      <c r="CQ1844" s="86"/>
      <c r="CS1844" s="87"/>
      <c r="CU1844" s="86"/>
      <c r="CV1844" s="87"/>
      <c r="CW1844" s="88"/>
      <c r="CX1844" s="86"/>
      <c r="CY1844" s="87"/>
      <c r="CZ1844" s="86"/>
      <c r="DA1844" s="86"/>
      <c r="DB1844" s="86"/>
      <c r="DC1844" s="86"/>
      <c r="DD1844" s="89"/>
    </row>
    <row r="1845" spans="30:108" x14ac:dyDescent="0.2">
      <c r="AD1845" s="86"/>
      <c r="AF1845" s="86"/>
      <c r="AH1845" s="86"/>
      <c r="AJ1845" s="86"/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O1845" s="86"/>
      <c r="BP1845" s="86"/>
      <c r="BQ1845" s="86"/>
      <c r="BS1845" s="86"/>
      <c r="BT1845" s="86"/>
      <c r="BU1845" s="86"/>
      <c r="BV1845" s="86"/>
      <c r="BX1845" s="86"/>
      <c r="BY1845" s="86"/>
      <c r="BZ1845" s="86"/>
      <c r="CA1845" s="86"/>
      <c r="CB1845" s="86"/>
      <c r="CD1845" s="86"/>
      <c r="CE1845" s="86"/>
      <c r="CF1845" s="86"/>
      <c r="CG1845" s="86"/>
      <c r="CI1845" s="86"/>
      <c r="CJ1845" s="86"/>
      <c r="CK1845" s="86"/>
      <c r="CL1845" s="86"/>
      <c r="CN1845" s="86"/>
      <c r="CO1845" s="86"/>
      <c r="CP1845" s="86"/>
      <c r="CQ1845" s="86"/>
      <c r="CS1845" s="87"/>
      <c r="CU1845" s="86"/>
      <c r="CV1845" s="87"/>
      <c r="CW1845" s="88"/>
      <c r="CX1845" s="86"/>
      <c r="CY1845" s="87"/>
      <c r="CZ1845" s="86"/>
      <c r="DA1845" s="86"/>
      <c r="DB1845" s="86"/>
      <c r="DC1845" s="86"/>
      <c r="DD1845" s="89"/>
    </row>
    <row r="1846" spans="30:108" x14ac:dyDescent="0.2">
      <c r="AD1846" s="86"/>
      <c r="AF1846" s="86"/>
      <c r="AH1846" s="86"/>
      <c r="AJ1846" s="86"/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O1846" s="86"/>
      <c r="BP1846" s="86"/>
      <c r="BQ1846" s="86"/>
      <c r="BS1846" s="86"/>
      <c r="BT1846" s="86"/>
      <c r="BU1846" s="86"/>
      <c r="BV1846" s="86"/>
      <c r="BX1846" s="86"/>
      <c r="BY1846" s="86"/>
      <c r="BZ1846" s="86"/>
      <c r="CA1846" s="86"/>
      <c r="CB1846" s="86"/>
      <c r="CD1846" s="86"/>
      <c r="CE1846" s="86"/>
      <c r="CF1846" s="86"/>
      <c r="CG1846" s="86"/>
      <c r="CI1846" s="86"/>
      <c r="CJ1846" s="86"/>
      <c r="CK1846" s="86"/>
      <c r="CL1846" s="86"/>
      <c r="CN1846" s="86"/>
      <c r="CO1846" s="86"/>
      <c r="CP1846" s="86"/>
      <c r="CQ1846" s="86"/>
      <c r="CS1846" s="87"/>
      <c r="CU1846" s="86"/>
      <c r="CV1846" s="87"/>
      <c r="CW1846" s="88"/>
      <c r="CX1846" s="86"/>
      <c r="CY1846" s="87"/>
      <c r="CZ1846" s="86"/>
      <c r="DA1846" s="86"/>
      <c r="DB1846" s="86"/>
      <c r="DC1846" s="86"/>
      <c r="DD1846" s="89"/>
    </row>
    <row r="1847" spans="30:108" x14ac:dyDescent="0.2">
      <c r="AD1847" s="86"/>
      <c r="AF1847" s="86"/>
      <c r="AH1847" s="86"/>
      <c r="AJ1847" s="86"/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O1847" s="86"/>
      <c r="BP1847" s="86"/>
      <c r="BQ1847" s="86"/>
      <c r="BS1847" s="86"/>
      <c r="BT1847" s="86"/>
      <c r="BU1847" s="86"/>
      <c r="BV1847" s="86"/>
      <c r="BX1847" s="86"/>
      <c r="BY1847" s="86"/>
      <c r="BZ1847" s="86"/>
      <c r="CA1847" s="86"/>
      <c r="CB1847" s="86"/>
      <c r="CD1847" s="86"/>
      <c r="CE1847" s="86"/>
      <c r="CF1847" s="86"/>
      <c r="CG1847" s="86"/>
      <c r="CI1847" s="86"/>
      <c r="CJ1847" s="86"/>
      <c r="CK1847" s="86"/>
      <c r="CL1847" s="86"/>
      <c r="CN1847" s="86"/>
      <c r="CO1847" s="86"/>
      <c r="CP1847" s="86"/>
      <c r="CQ1847" s="86"/>
      <c r="CS1847" s="87"/>
      <c r="CU1847" s="86"/>
      <c r="CV1847" s="87"/>
      <c r="CW1847" s="88"/>
      <c r="CX1847" s="86"/>
      <c r="CY1847" s="87"/>
      <c r="CZ1847" s="86"/>
      <c r="DA1847" s="86"/>
      <c r="DB1847" s="86"/>
      <c r="DC1847" s="86"/>
      <c r="DD1847" s="89"/>
    </row>
    <row r="1848" spans="30:108" x14ac:dyDescent="0.2">
      <c r="AD1848" s="86"/>
      <c r="AF1848" s="86"/>
      <c r="AH1848" s="86"/>
      <c r="AJ1848" s="86"/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O1848" s="86"/>
      <c r="BP1848" s="86"/>
      <c r="BQ1848" s="86"/>
      <c r="BS1848" s="86"/>
      <c r="BT1848" s="86"/>
      <c r="BU1848" s="86"/>
      <c r="BV1848" s="86"/>
      <c r="BX1848" s="86"/>
      <c r="BY1848" s="86"/>
      <c r="BZ1848" s="86"/>
      <c r="CA1848" s="86"/>
      <c r="CB1848" s="86"/>
      <c r="CD1848" s="86"/>
      <c r="CE1848" s="86"/>
      <c r="CF1848" s="86"/>
      <c r="CG1848" s="86"/>
      <c r="CI1848" s="86"/>
      <c r="CJ1848" s="86"/>
      <c r="CK1848" s="86"/>
      <c r="CL1848" s="86"/>
      <c r="CN1848" s="86"/>
      <c r="CO1848" s="86"/>
      <c r="CP1848" s="86"/>
      <c r="CQ1848" s="86"/>
      <c r="CS1848" s="87"/>
      <c r="CU1848" s="86"/>
      <c r="CV1848" s="87"/>
      <c r="CW1848" s="88"/>
      <c r="CX1848" s="86"/>
      <c r="CY1848" s="87"/>
      <c r="CZ1848" s="86"/>
      <c r="DA1848" s="86"/>
      <c r="DB1848" s="86"/>
      <c r="DC1848" s="86"/>
      <c r="DD1848" s="89"/>
    </row>
    <row r="1849" spans="30:108" x14ac:dyDescent="0.2">
      <c r="AD1849" s="86"/>
      <c r="AF1849" s="86"/>
      <c r="AH1849" s="86"/>
      <c r="AJ1849" s="86"/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O1849" s="86"/>
      <c r="BP1849" s="86"/>
      <c r="BQ1849" s="86"/>
      <c r="BS1849" s="86"/>
      <c r="BT1849" s="86"/>
      <c r="BU1849" s="86"/>
      <c r="BV1849" s="86"/>
      <c r="BX1849" s="86"/>
      <c r="BY1849" s="86"/>
      <c r="BZ1849" s="86"/>
      <c r="CA1849" s="86"/>
      <c r="CB1849" s="86"/>
      <c r="CD1849" s="86"/>
      <c r="CE1849" s="86"/>
      <c r="CF1849" s="86"/>
      <c r="CG1849" s="86"/>
      <c r="CI1849" s="86"/>
      <c r="CJ1849" s="86"/>
      <c r="CK1849" s="86"/>
      <c r="CL1849" s="86"/>
      <c r="CN1849" s="86"/>
      <c r="CO1849" s="86"/>
      <c r="CP1849" s="86"/>
      <c r="CQ1849" s="86"/>
      <c r="CS1849" s="87"/>
      <c r="CU1849" s="86"/>
      <c r="CV1849" s="87"/>
      <c r="CW1849" s="88"/>
      <c r="CX1849" s="86"/>
      <c r="CY1849" s="87"/>
      <c r="CZ1849" s="86"/>
      <c r="DA1849" s="86"/>
      <c r="DB1849" s="86"/>
      <c r="DC1849" s="86"/>
      <c r="DD1849" s="89"/>
    </row>
    <row r="1850" spans="30:108" x14ac:dyDescent="0.2">
      <c r="AD1850" s="86"/>
      <c r="AF1850" s="86"/>
      <c r="AH1850" s="86"/>
      <c r="AJ1850" s="86"/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O1850" s="86"/>
      <c r="BP1850" s="86"/>
      <c r="BQ1850" s="86"/>
      <c r="BS1850" s="86"/>
      <c r="BT1850" s="86"/>
      <c r="BU1850" s="86"/>
      <c r="BV1850" s="86"/>
      <c r="BX1850" s="86"/>
      <c r="BY1850" s="86"/>
      <c r="BZ1850" s="86"/>
      <c r="CA1850" s="86"/>
      <c r="CB1850" s="86"/>
      <c r="CD1850" s="86"/>
      <c r="CE1850" s="86"/>
      <c r="CF1850" s="86"/>
      <c r="CG1850" s="86"/>
      <c r="CI1850" s="86"/>
      <c r="CJ1850" s="86"/>
      <c r="CK1850" s="86"/>
      <c r="CL1850" s="86"/>
      <c r="CN1850" s="86"/>
      <c r="CO1850" s="86"/>
      <c r="CP1850" s="86"/>
      <c r="CQ1850" s="86"/>
      <c r="CS1850" s="87"/>
      <c r="CU1850" s="86"/>
      <c r="CV1850" s="87"/>
      <c r="CW1850" s="88"/>
      <c r="CX1850" s="86"/>
      <c r="CY1850" s="87"/>
      <c r="CZ1850" s="86"/>
      <c r="DA1850" s="86"/>
      <c r="DB1850" s="86"/>
      <c r="DC1850" s="86"/>
      <c r="DD1850" s="89"/>
    </row>
    <row r="1851" spans="30:108" x14ac:dyDescent="0.2">
      <c r="AD1851" s="86"/>
      <c r="AF1851" s="86"/>
      <c r="AH1851" s="86"/>
      <c r="AJ1851" s="86"/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O1851" s="86"/>
      <c r="BP1851" s="86"/>
      <c r="BQ1851" s="86"/>
      <c r="BS1851" s="86"/>
      <c r="BT1851" s="86"/>
      <c r="BU1851" s="86"/>
      <c r="BV1851" s="86"/>
      <c r="BX1851" s="86"/>
      <c r="BY1851" s="86"/>
      <c r="BZ1851" s="86"/>
      <c r="CA1851" s="86"/>
      <c r="CB1851" s="86"/>
      <c r="CD1851" s="86"/>
      <c r="CE1851" s="86"/>
      <c r="CF1851" s="86"/>
      <c r="CG1851" s="86"/>
      <c r="CI1851" s="86"/>
      <c r="CJ1851" s="86"/>
      <c r="CK1851" s="86"/>
      <c r="CL1851" s="86"/>
      <c r="CN1851" s="86"/>
      <c r="CO1851" s="86"/>
      <c r="CP1851" s="86"/>
      <c r="CQ1851" s="86"/>
      <c r="CS1851" s="87"/>
      <c r="CU1851" s="86"/>
      <c r="CV1851" s="87"/>
      <c r="CW1851" s="88"/>
      <c r="CX1851" s="86"/>
      <c r="CY1851" s="87"/>
      <c r="CZ1851" s="86"/>
      <c r="DA1851" s="86"/>
      <c r="DB1851" s="86"/>
      <c r="DC1851" s="86"/>
      <c r="DD1851" s="89"/>
    </row>
    <row r="1852" spans="30:108" x14ac:dyDescent="0.2">
      <c r="AD1852" s="86"/>
      <c r="AF1852" s="86"/>
      <c r="AH1852" s="86"/>
      <c r="AJ1852" s="86"/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O1852" s="86"/>
      <c r="BP1852" s="86"/>
      <c r="BQ1852" s="86"/>
      <c r="BS1852" s="86"/>
      <c r="BT1852" s="86"/>
      <c r="BU1852" s="86"/>
      <c r="BV1852" s="86"/>
      <c r="BX1852" s="86"/>
      <c r="BY1852" s="86"/>
      <c r="BZ1852" s="86"/>
      <c r="CA1852" s="86"/>
      <c r="CB1852" s="86"/>
      <c r="CD1852" s="86"/>
      <c r="CE1852" s="86"/>
      <c r="CF1852" s="86"/>
      <c r="CG1852" s="86"/>
      <c r="CI1852" s="86"/>
      <c r="CJ1852" s="86"/>
      <c r="CK1852" s="86"/>
      <c r="CL1852" s="86"/>
      <c r="CN1852" s="86"/>
      <c r="CO1852" s="86"/>
      <c r="CP1852" s="86"/>
      <c r="CQ1852" s="86"/>
      <c r="CS1852" s="87"/>
      <c r="CU1852" s="86"/>
      <c r="CV1852" s="87"/>
      <c r="CW1852" s="88"/>
      <c r="CX1852" s="86"/>
      <c r="CY1852" s="87"/>
      <c r="CZ1852" s="86"/>
      <c r="DA1852" s="86"/>
      <c r="DB1852" s="86"/>
      <c r="DC1852" s="86"/>
      <c r="DD1852" s="89"/>
    </row>
    <row r="1853" spans="30:108" x14ac:dyDescent="0.2">
      <c r="AD1853" s="86"/>
      <c r="AF1853" s="86"/>
      <c r="AH1853" s="86"/>
      <c r="AJ1853" s="86"/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O1853" s="86"/>
      <c r="BP1853" s="86"/>
      <c r="BQ1853" s="86"/>
      <c r="BS1853" s="86"/>
      <c r="BT1853" s="86"/>
      <c r="BU1853" s="86"/>
      <c r="BV1853" s="86"/>
      <c r="BX1853" s="86"/>
      <c r="BY1853" s="86"/>
      <c r="BZ1853" s="86"/>
      <c r="CA1853" s="86"/>
      <c r="CB1853" s="86"/>
      <c r="CD1853" s="86"/>
      <c r="CE1853" s="86"/>
      <c r="CF1853" s="86"/>
      <c r="CG1853" s="86"/>
      <c r="CI1853" s="86"/>
      <c r="CJ1853" s="86"/>
      <c r="CK1853" s="86"/>
      <c r="CL1853" s="86"/>
      <c r="CN1853" s="86"/>
      <c r="CO1853" s="86"/>
      <c r="CP1853" s="86"/>
      <c r="CQ1853" s="86"/>
      <c r="CS1853" s="87"/>
      <c r="CU1853" s="86"/>
      <c r="CV1853" s="87"/>
      <c r="CW1853" s="88"/>
      <c r="CX1853" s="86"/>
      <c r="CY1853" s="87"/>
      <c r="CZ1853" s="86"/>
      <c r="DA1853" s="86"/>
      <c r="DB1853" s="86"/>
      <c r="DC1853" s="86"/>
      <c r="DD1853" s="89"/>
    </row>
    <row r="1854" spans="30:108" x14ac:dyDescent="0.2">
      <c r="AD1854" s="86"/>
      <c r="AF1854" s="86"/>
      <c r="AH1854" s="86"/>
      <c r="AJ1854" s="86"/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O1854" s="86"/>
      <c r="BP1854" s="86"/>
      <c r="BQ1854" s="86"/>
      <c r="BS1854" s="86"/>
      <c r="BT1854" s="86"/>
      <c r="BU1854" s="86"/>
      <c r="BV1854" s="86"/>
      <c r="BX1854" s="86"/>
      <c r="BY1854" s="86"/>
      <c r="BZ1854" s="86"/>
      <c r="CA1854" s="86"/>
      <c r="CB1854" s="86"/>
      <c r="CD1854" s="86"/>
      <c r="CE1854" s="86"/>
      <c r="CF1854" s="86"/>
      <c r="CG1854" s="86"/>
      <c r="CI1854" s="86"/>
      <c r="CJ1854" s="86"/>
      <c r="CK1854" s="86"/>
      <c r="CL1854" s="86"/>
      <c r="CN1854" s="86"/>
      <c r="CO1854" s="86"/>
      <c r="CP1854" s="86"/>
      <c r="CQ1854" s="86"/>
      <c r="CS1854" s="87"/>
      <c r="CU1854" s="86"/>
      <c r="CV1854" s="87"/>
      <c r="CW1854" s="88"/>
      <c r="CX1854" s="86"/>
      <c r="CY1854" s="87"/>
      <c r="CZ1854" s="86"/>
      <c r="DA1854" s="86"/>
      <c r="DB1854" s="86"/>
      <c r="DC1854" s="86"/>
      <c r="DD1854" s="89"/>
    </row>
    <row r="1855" spans="30:108" x14ac:dyDescent="0.2">
      <c r="AD1855" s="86"/>
      <c r="AF1855" s="86"/>
      <c r="AH1855" s="86"/>
      <c r="AJ1855" s="86"/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O1855" s="86"/>
      <c r="BP1855" s="86"/>
      <c r="BQ1855" s="86"/>
      <c r="BS1855" s="86"/>
      <c r="BT1855" s="86"/>
      <c r="BU1855" s="86"/>
      <c r="BV1855" s="86"/>
      <c r="BX1855" s="86"/>
      <c r="BY1855" s="86"/>
      <c r="BZ1855" s="86"/>
      <c r="CA1855" s="86"/>
      <c r="CB1855" s="86"/>
      <c r="CD1855" s="86"/>
      <c r="CE1855" s="86"/>
      <c r="CF1855" s="86"/>
      <c r="CG1855" s="86"/>
      <c r="CI1855" s="86"/>
      <c r="CJ1855" s="86"/>
      <c r="CK1855" s="86"/>
      <c r="CL1855" s="86"/>
      <c r="CN1855" s="86"/>
      <c r="CO1855" s="86"/>
      <c r="CP1855" s="86"/>
      <c r="CQ1855" s="86"/>
      <c r="CS1855" s="87"/>
      <c r="CU1855" s="86"/>
      <c r="CV1855" s="87"/>
      <c r="CW1855" s="88"/>
      <c r="CX1855" s="86"/>
      <c r="CY1855" s="87"/>
      <c r="CZ1855" s="86"/>
      <c r="DA1855" s="86"/>
      <c r="DB1855" s="86"/>
      <c r="DC1855" s="86"/>
      <c r="DD1855" s="89"/>
    </row>
    <row r="1856" spans="30:108" x14ac:dyDescent="0.2">
      <c r="AD1856" s="86"/>
      <c r="AF1856" s="86"/>
      <c r="AH1856" s="86"/>
      <c r="AJ1856" s="86"/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O1856" s="86"/>
      <c r="BP1856" s="86"/>
      <c r="BQ1856" s="86"/>
      <c r="BS1856" s="86"/>
      <c r="BT1856" s="86"/>
      <c r="BU1856" s="86"/>
      <c r="BV1856" s="86"/>
      <c r="BX1856" s="86"/>
      <c r="BY1856" s="86"/>
      <c r="BZ1856" s="86"/>
      <c r="CA1856" s="86"/>
      <c r="CB1856" s="86"/>
      <c r="CD1856" s="86"/>
      <c r="CE1856" s="86"/>
      <c r="CF1856" s="86"/>
      <c r="CG1856" s="86"/>
      <c r="CI1856" s="86"/>
      <c r="CJ1856" s="86"/>
      <c r="CK1856" s="86"/>
      <c r="CL1856" s="86"/>
      <c r="CN1856" s="86"/>
      <c r="CO1856" s="86"/>
      <c r="CP1856" s="86"/>
      <c r="CQ1856" s="86"/>
      <c r="CS1856" s="87"/>
      <c r="CU1856" s="86"/>
      <c r="CV1856" s="87"/>
      <c r="CW1856" s="88"/>
      <c r="CX1856" s="86"/>
      <c r="CY1856" s="87"/>
      <c r="CZ1856" s="86"/>
      <c r="DA1856" s="86"/>
      <c r="DB1856" s="86"/>
      <c r="DC1856" s="86"/>
      <c r="DD1856" s="89"/>
    </row>
    <row r="1857" spans="30:108" x14ac:dyDescent="0.2">
      <c r="AD1857" s="86"/>
      <c r="AF1857" s="86"/>
      <c r="AH1857" s="86"/>
      <c r="AJ1857" s="86"/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O1857" s="86"/>
      <c r="BP1857" s="86"/>
      <c r="BQ1857" s="86"/>
      <c r="BS1857" s="86"/>
      <c r="BT1857" s="86"/>
      <c r="BU1857" s="86"/>
      <c r="BV1857" s="86"/>
      <c r="BX1857" s="86"/>
      <c r="BY1857" s="86"/>
      <c r="BZ1857" s="86"/>
      <c r="CA1857" s="86"/>
      <c r="CB1857" s="86"/>
      <c r="CD1857" s="86"/>
      <c r="CE1857" s="86"/>
      <c r="CF1857" s="86"/>
      <c r="CG1857" s="86"/>
      <c r="CI1857" s="86"/>
      <c r="CJ1857" s="86"/>
      <c r="CK1857" s="86"/>
      <c r="CL1857" s="86"/>
      <c r="CN1857" s="86"/>
      <c r="CO1857" s="86"/>
      <c r="CP1857" s="86"/>
      <c r="CQ1857" s="86"/>
      <c r="CS1857" s="87"/>
      <c r="CU1857" s="86"/>
      <c r="CV1857" s="87"/>
      <c r="CW1857" s="88"/>
      <c r="CX1857" s="86"/>
      <c r="CY1857" s="87"/>
      <c r="CZ1857" s="86"/>
      <c r="DA1857" s="86"/>
      <c r="DB1857" s="86"/>
      <c r="DC1857" s="86"/>
      <c r="DD1857" s="89"/>
    </row>
    <row r="1858" spans="30:108" x14ac:dyDescent="0.2">
      <c r="AD1858" s="86"/>
      <c r="AF1858" s="86"/>
      <c r="AH1858" s="86"/>
      <c r="AJ1858" s="86"/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O1858" s="86"/>
      <c r="BP1858" s="86"/>
      <c r="BQ1858" s="86"/>
      <c r="BS1858" s="86"/>
      <c r="BT1858" s="86"/>
      <c r="BU1858" s="86"/>
      <c r="BV1858" s="86"/>
      <c r="BX1858" s="86"/>
      <c r="BY1858" s="86"/>
      <c r="BZ1858" s="86"/>
      <c r="CA1858" s="86"/>
      <c r="CB1858" s="86"/>
      <c r="CD1858" s="86"/>
      <c r="CE1858" s="86"/>
      <c r="CF1858" s="86"/>
      <c r="CG1858" s="86"/>
      <c r="CI1858" s="86"/>
      <c r="CJ1858" s="86"/>
      <c r="CK1858" s="86"/>
      <c r="CL1858" s="86"/>
      <c r="CN1858" s="86"/>
      <c r="CO1858" s="86"/>
      <c r="CP1858" s="86"/>
      <c r="CQ1858" s="86"/>
      <c r="CS1858" s="87"/>
      <c r="CU1858" s="86"/>
      <c r="CV1858" s="87"/>
      <c r="CW1858" s="88"/>
      <c r="CX1858" s="86"/>
      <c r="CY1858" s="87"/>
      <c r="CZ1858" s="86"/>
      <c r="DA1858" s="86"/>
      <c r="DB1858" s="86"/>
      <c r="DC1858" s="86"/>
      <c r="DD1858" s="89"/>
    </row>
    <row r="1859" spans="30:108" x14ac:dyDescent="0.2">
      <c r="AD1859" s="86"/>
      <c r="AF1859" s="86"/>
      <c r="AH1859" s="86"/>
      <c r="AJ1859" s="86"/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O1859" s="86"/>
      <c r="BP1859" s="86"/>
      <c r="BQ1859" s="86"/>
      <c r="BS1859" s="86"/>
      <c r="BT1859" s="86"/>
      <c r="BU1859" s="86"/>
      <c r="BV1859" s="86"/>
      <c r="BX1859" s="86"/>
      <c r="BY1859" s="86"/>
      <c r="BZ1859" s="86"/>
      <c r="CA1859" s="86"/>
      <c r="CB1859" s="86"/>
      <c r="CD1859" s="86"/>
      <c r="CE1859" s="86"/>
      <c r="CF1859" s="86"/>
      <c r="CG1859" s="86"/>
      <c r="CI1859" s="86"/>
      <c r="CJ1859" s="86"/>
      <c r="CK1859" s="86"/>
      <c r="CL1859" s="86"/>
      <c r="CN1859" s="86"/>
      <c r="CO1859" s="86"/>
      <c r="CP1859" s="86"/>
      <c r="CQ1859" s="86"/>
      <c r="CS1859" s="87"/>
      <c r="CU1859" s="86"/>
      <c r="CV1859" s="87"/>
      <c r="CW1859" s="88"/>
      <c r="CX1859" s="86"/>
      <c r="CY1859" s="87"/>
      <c r="CZ1859" s="86"/>
      <c r="DA1859" s="86"/>
      <c r="DB1859" s="86"/>
      <c r="DC1859" s="86"/>
      <c r="DD1859" s="89"/>
    </row>
    <row r="1860" spans="30:108" x14ac:dyDescent="0.2">
      <c r="AD1860" s="86"/>
      <c r="AF1860" s="86"/>
      <c r="AH1860" s="86"/>
      <c r="AJ1860" s="86"/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O1860" s="86"/>
      <c r="BP1860" s="86"/>
      <c r="BQ1860" s="86"/>
      <c r="BS1860" s="86"/>
      <c r="BT1860" s="86"/>
      <c r="BU1860" s="86"/>
      <c r="BV1860" s="86"/>
      <c r="BX1860" s="86"/>
      <c r="BY1860" s="86"/>
      <c r="BZ1860" s="86"/>
      <c r="CA1860" s="86"/>
      <c r="CB1860" s="86"/>
      <c r="CD1860" s="86"/>
      <c r="CE1860" s="86"/>
      <c r="CF1860" s="86"/>
      <c r="CG1860" s="86"/>
      <c r="CI1860" s="86"/>
      <c r="CJ1860" s="86"/>
      <c r="CK1860" s="86"/>
      <c r="CL1860" s="86"/>
      <c r="CN1860" s="86"/>
      <c r="CO1860" s="86"/>
      <c r="CP1860" s="86"/>
      <c r="CQ1860" s="86"/>
      <c r="CS1860" s="87"/>
      <c r="CU1860" s="86"/>
      <c r="CV1860" s="87"/>
      <c r="CW1860" s="88"/>
      <c r="CX1860" s="86"/>
      <c r="CY1860" s="87"/>
      <c r="CZ1860" s="86"/>
      <c r="DA1860" s="86"/>
      <c r="DB1860" s="86"/>
      <c r="DC1860" s="86"/>
      <c r="DD1860" s="89"/>
    </row>
    <row r="1861" spans="30:108" x14ac:dyDescent="0.2">
      <c r="AD1861" s="86"/>
      <c r="AF1861" s="86"/>
      <c r="AH1861" s="86"/>
      <c r="AJ1861" s="86"/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O1861" s="86"/>
      <c r="BP1861" s="86"/>
      <c r="BQ1861" s="86"/>
      <c r="BS1861" s="86"/>
      <c r="BT1861" s="86"/>
      <c r="BU1861" s="86"/>
      <c r="BV1861" s="86"/>
      <c r="BX1861" s="86"/>
      <c r="BY1861" s="86"/>
      <c r="BZ1861" s="86"/>
      <c r="CA1861" s="86"/>
      <c r="CB1861" s="86"/>
      <c r="CD1861" s="86"/>
      <c r="CE1861" s="86"/>
      <c r="CF1861" s="86"/>
      <c r="CG1861" s="86"/>
      <c r="CI1861" s="86"/>
      <c r="CJ1861" s="86"/>
      <c r="CK1861" s="86"/>
      <c r="CL1861" s="86"/>
      <c r="CN1861" s="86"/>
      <c r="CO1861" s="86"/>
      <c r="CP1861" s="86"/>
      <c r="CQ1861" s="86"/>
      <c r="CS1861" s="87"/>
      <c r="CU1861" s="86"/>
      <c r="CV1861" s="87"/>
      <c r="CW1861" s="88"/>
      <c r="CX1861" s="86"/>
      <c r="CY1861" s="87"/>
      <c r="CZ1861" s="86"/>
      <c r="DA1861" s="86"/>
      <c r="DB1861" s="86"/>
      <c r="DC1861" s="86"/>
      <c r="DD1861" s="89"/>
    </row>
    <row r="1862" spans="30:108" x14ac:dyDescent="0.2">
      <c r="AD1862" s="86"/>
      <c r="AF1862" s="86"/>
      <c r="AH1862" s="86"/>
      <c r="AJ1862" s="86"/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O1862" s="86"/>
      <c r="BP1862" s="86"/>
      <c r="BQ1862" s="86"/>
      <c r="BS1862" s="86"/>
      <c r="BT1862" s="86"/>
      <c r="BU1862" s="86"/>
      <c r="BV1862" s="86"/>
      <c r="BX1862" s="86"/>
      <c r="BY1862" s="86"/>
      <c r="BZ1862" s="86"/>
      <c r="CA1862" s="86"/>
      <c r="CB1862" s="86"/>
      <c r="CD1862" s="86"/>
      <c r="CE1862" s="86"/>
      <c r="CF1862" s="86"/>
      <c r="CG1862" s="86"/>
      <c r="CI1862" s="86"/>
      <c r="CJ1862" s="86"/>
      <c r="CK1862" s="86"/>
      <c r="CL1862" s="86"/>
      <c r="CN1862" s="86"/>
      <c r="CO1862" s="86"/>
      <c r="CP1862" s="86"/>
      <c r="CQ1862" s="86"/>
      <c r="CS1862" s="87"/>
      <c r="CU1862" s="86"/>
      <c r="CV1862" s="87"/>
      <c r="CW1862" s="88"/>
      <c r="CX1862" s="86"/>
      <c r="CY1862" s="87"/>
      <c r="CZ1862" s="86"/>
      <c r="DA1862" s="86"/>
      <c r="DB1862" s="86"/>
      <c r="DC1862" s="86"/>
      <c r="DD1862" s="89"/>
    </row>
    <row r="1863" spans="30:108" x14ac:dyDescent="0.2">
      <c r="AD1863" s="86"/>
      <c r="AF1863" s="86"/>
      <c r="AH1863" s="86"/>
      <c r="AJ1863" s="86"/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O1863" s="86"/>
      <c r="BP1863" s="86"/>
      <c r="BQ1863" s="86"/>
      <c r="BS1863" s="86"/>
      <c r="BT1863" s="86"/>
      <c r="BU1863" s="86"/>
      <c r="BV1863" s="86"/>
      <c r="BX1863" s="86"/>
      <c r="BY1863" s="86"/>
      <c r="BZ1863" s="86"/>
      <c r="CA1863" s="86"/>
      <c r="CB1863" s="86"/>
      <c r="CD1863" s="86"/>
      <c r="CE1863" s="86"/>
      <c r="CF1863" s="86"/>
      <c r="CG1863" s="86"/>
      <c r="CI1863" s="86"/>
      <c r="CJ1863" s="86"/>
      <c r="CK1863" s="86"/>
      <c r="CL1863" s="86"/>
      <c r="CN1863" s="86"/>
      <c r="CO1863" s="86"/>
      <c r="CP1863" s="86"/>
      <c r="CQ1863" s="86"/>
      <c r="CS1863" s="87"/>
      <c r="CU1863" s="86"/>
      <c r="CV1863" s="87"/>
      <c r="CW1863" s="88"/>
      <c r="CX1863" s="86"/>
      <c r="CY1863" s="87"/>
      <c r="CZ1863" s="86"/>
      <c r="DA1863" s="86"/>
      <c r="DB1863" s="86"/>
      <c r="DC1863" s="86"/>
      <c r="DD1863" s="89"/>
    </row>
    <row r="1864" spans="30:108" x14ac:dyDescent="0.2">
      <c r="AD1864" s="86"/>
      <c r="AF1864" s="86"/>
      <c r="AH1864" s="86"/>
      <c r="AJ1864" s="86"/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O1864" s="86"/>
      <c r="BP1864" s="86"/>
      <c r="BQ1864" s="86"/>
      <c r="BS1864" s="86"/>
      <c r="BT1864" s="86"/>
      <c r="BU1864" s="86"/>
      <c r="BV1864" s="86"/>
      <c r="BX1864" s="86"/>
      <c r="BY1864" s="86"/>
      <c r="BZ1864" s="86"/>
      <c r="CA1864" s="86"/>
      <c r="CB1864" s="86"/>
      <c r="CD1864" s="86"/>
      <c r="CE1864" s="86"/>
      <c r="CF1864" s="86"/>
      <c r="CG1864" s="86"/>
      <c r="CI1864" s="86"/>
      <c r="CJ1864" s="86"/>
      <c r="CK1864" s="86"/>
      <c r="CL1864" s="86"/>
      <c r="CN1864" s="86"/>
      <c r="CO1864" s="86"/>
      <c r="CP1864" s="86"/>
      <c r="CQ1864" s="86"/>
      <c r="CS1864" s="87"/>
      <c r="CU1864" s="86"/>
      <c r="CV1864" s="87"/>
      <c r="CW1864" s="88"/>
      <c r="CX1864" s="86"/>
      <c r="CY1864" s="87"/>
      <c r="CZ1864" s="86"/>
      <c r="DA1864" s="86"/>
      <c r="DB1864" s="86"/>
      <c r="DC1864" s="86"/>
      <c r="DD1864" s="89"/>
    </row>
    <row r="1865" spans="30:108" x14ac:dyDescent="0.2">
      <c r="AD1865" s="86"/>
      <c r="AF1865" s="86"/>
      <c r="AH1865" s="86"/>
      <c r="AJ1865" s="86"/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O1865" s="86"/>
      <c r="BP1865" s="86"/>
      <c r="BQ1865" s="86"/>
      <c r="BS1865" s="86"/>
      <c r="BT1865" s="86"/>
      <c r="BU1865" s="86"/>
      <c r="BV1865" s="86"/>
      <c r="BX1865" s="86"/>
      <c r="BY1865" s="86"/>
      <c r="BZ1865" s="86"/>
      <c r="CA1865" s="86"/>
      <c r="CB1865" s="86"/>
      <c r="CD1865" s="86"/>
      <c r="CE1865" s="86"/>
      <c r="CF1865" s="86"/>
      <c r="CG1865" s="86"/>
      <c r="CI1865" s="86"/>
      <c r="CJ1865" s="86"/>
      <c r="CK1865" s="86"/>
      <c r="CL1865" s="86"/>
      <c r="CN1865" s="86"/>
      <c r="CO1865" s="86"/>
      <c r="CP1865" s="86"/>
      <c r="CQ1865" s="86"/>
      <c r="CS1865" s="87"/>
      <c r="CU1865" s="86"/>
      <c r="CV1865" s="87"/>
      <c r="CW1865" s="88"/>
      <c r="CX1865" s="86"/>
      <c r="CY1865" s="87"/>
      <c r="CZ1865" s="86"/>
      <c r="DA1865" s="86"/>
      <c r="DB1865" s="86"/>
      <c r="DC1865" s="86"/>
      <c r="DD1865" s="89"/>
    </row>
    <row r="1866" spans="30:108" x14ac:dyDescent="0.2">
      <c r="AD1866" s="86"/>
      <c r="AF1866" s="86"/>
      <c r="AH1866" s="86"/>
      <c r="AJ1866" s="86"/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O1866" s="86"/>
      <c r="BP1866" s="86"/>
      <c r="BQ1866" s="86"/>
      <c r="BS1866" s="86"/>
      <c r="BT1866" s="86"/>
      <c r="BU1866" s="86"/>
      <c r="BV1866" s="86"/>
      <c r="BX1866" s="86"/>
      <c r="BY1866" s="86"/>
      <c r="BZ1866" s="86"/>
      <c r="CA1866" s="86"/>
      <c r="CB1866" s="86"/>
      <c r="CD1866" s="86"/>
      <c r="CE1866" s="86"/>
      <c r="CF1866" s="86"/>
      <c r="CG1866" s="86"/>
      <c r="CI1866" s="86"/>
      <c r="CJ1866" s="86"/>
      <c r="CK1866" s="86"/>
      <c r="CL1866" s="86"/>
      <c r="CN1866" s="86"/>
      <c r="CO1866" s="86"/>
      <c r="CP1866" s="86"/>
      <c r="CQ1866" s="86"/>
      <c r="CS1866" s="87"/>
      <c r="CU1866" s="86"/>
      <c r="CV1866" s="87"/>
      <c r="CW1866" s="88"/>
      <c r="CX1866" s="86"/>
      <c r="CY1866" s="87"/>
      <c r="CZ1866" s="86"/>
      <c r="DA1866" s="86"/>
      <c r="DB1866" s="86"/>
      <c r="DC1866" s="86"/>
      <c r="DD1866" s="89"/>
    </row>
    <row r="1867" spans="30:108" x14ac:dyDescent="0.2">
      <c r="AD1867" s="86"/>
      <c r="AF1867" s="86"/>
      <c r="AH1867" s="86"/>
      <c r="AJ1867" s="86"/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O1867" s="86"/>
      <c r="BP1867" s="86"/>
      <c r="BQ1867" s="86"/>
      <c r="BS1867" s="86"/>
      <c r="BT1867" s="86"/>
      <c r="BU1867" s="86"/>
      <c r="BV1867" s="86"/>
      <c r="BX1867" s="86"/>
      <c r="BY1867" s="86"/>
      <c r="BZ1867" s="86"/>
      <c r="CA1867" s="86"/>
      <c r="CB1867" s="86"/>
      <c r="CD1867" s="86"/>
      <c r="CE1867" s="86"/>
      <c r="CF1867" s="86"/>
      <c r="CG1867" s="86"/>
      <c r="CI1867" s="86"/>
      <c r="CJ1867" s="86"/>
      <c r="CK1867" s="86"/>
      <c r="CL1867" s="86"/>
      <c r="CN1867" s="86"/>
      <c r="CO1867" s="86"/>
      <c r="CP1867" s="86"/>
      <c r="CQ1867" s="86"/>
      <c r="CS1867" s="87"/>
      <c r="CU1867" s="86"/>
      <c r="CV1867" s="87"/>
      <c r="CW1867" s="88"/>
      <c r="CX1867" s="86"/>
      <c r="CY1867" s="87"/>
      <c r="CZ1867" s="86"/>
      <c r="DA1867" s="86"/>
      <c r="DB1867" s="86"/>
      <c r="DC1867" s="86"/>
      <c r="DD1867" s="89"/>
    </row>
    <row r="1868" spans="30:108" x14ac:dyDescent="0.2">
      <c r="AD1868" s="86"/>
      <c r="AF1868" s="86"/>
      <c r="AH1868" s="86"/>
      <c r="AJ1868" s="86"/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O1868" s="86"/>
      <c r="BP1868" s="86"/>
      <c r="BQ1868" s="86"/>
      <c r="BS1868" s="86"/>
      <c r="BT1868" s="86"/>
      <c r="BU1868" s="86"/>
      <c r="BV1868" s="86"/>
      <c r="BX1868" s="86"/>
      <c r="BY1868" s="86"/>
      <c r="BZ1868" s="86"/>
      <c r="CA1868" s="86"/>
      <c r="CB1868" s="86"/>
      <c r="CD1868" s="86"/>
      <c r="CE1868" s="86"/>
      <c r="CF1868" s="86"/>
      <c r="CG1868" s="86"/>
      <c r="CI1868" s="86"/>
      <c r="CJ1868" s="86"/>
      <c r="CK1868" s="86"/>
      <c r="CL1868" s="86"/>
      <c r="CN1868" s="86"/>
      <c r="CO1868" s="86"/>
      <c r="CP1868" s="86"/>
      <c r="CQ1868" s="86"/>
      <c r="CS1868" s="87"/>
      <c r="CU1868" s="86"/>
      <c r="CV1868" s="87"/>
      <c r="CW1868" s="88"/>
      <c r="CX1868" s="86"/>
      <c r="CY1868" s="87"/>
      <c r="CZ1868" s="86"/>
      <c r="DA1868" s="86"/>
      <c r="DB1868" s="86"/>
      <c r="DC1868" s="86"/>
      <c r="DD1868" s="89"/>
    </row>
    <row r="1869" spans="30:108" x14ac:dyDescent="0.2">
      <c r="AD1869" s="86"/>
      <c r="AF1869" s="86"/>
      <c r="AH1869" s="86"/>
      <c r="AJ1869" s="86"/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O1869" s="86"/>
      <c r="BP1869" s="86"/>
      <c r="BQ1869" s="86"/>
      <c r="BS1869" s="86"/>
      <c r="BT1869" s="86"/>
      <c r="BU1869" s="86"/>
      <c r="BV1869" s="86"/>
      <c r="BX1869" s="86"/>
      <c r="BY1869" s="86"/>
      <c r="BZ1869" s="86"/>
      <c r="CA1869" s="86"/>
      <c r="CB1869" s="86"/>
      <c r="CD1869" s="86"/>
      <c r="CE1869" s="86"/>
      <c r="CF1869" s="86"/>
      <c r="CG1869" s="86"/>
      <c r="CI1869" s="86"/>
      <c r="CJ1869" s="86"/>
      <c r="CK1869" s="86"/>
      <c r="CL1869" s="86"/>
      <c r="CN1869" s="86"/>
      <c r="CO1869" s="86"/>
      <c r="CP1869" s="86"/>
      <c r="CQ1869" s="86"/>
      <c r="CS1869" s="87"/>
      <c r="CU1869" s="86"/>
      <c r="CV1869" s="87"/>
      <c r="CW1869" s="88"/>
      <c r="CX1869" s="86"/>
      <c r="CY1869" s="87"/>
      <c r="CZ1869" s="86"/>
      <c r="DA1869" s="86"/>
      <c r="DB1869" s="86"/>
      <c r="DC1869" s="86"/>
      <c r="DD1869" s="89"/>
    </row>
    <row r="1870" spans="30:108" x14ac:dyDescent="0.2">
      <c r="AD1870" s="86"/>
      <c r="AF1870" s="86"/>
      <c r="AH1870" s="86"/>
      <c r="AJ1870" s="86"/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O1870" s="86"/>
      <c r="BP1870" s="86"/>
      <c r="BQ1870" s="86"/>
      <c r="BS1870" s="86"/>
      <c r="BT1870" s="86"/>
      <c r="BU1870" s="86"/>
      <c r="BV1870" s="86"/>
      <c r="BX1870" s="86"/>
      <c r="BY1870" s="86"/>
      <c r="BZ1870" s="86"/>
      <c r="CA1870" s="86"/>
      <c r="CB1870" s="86"/>
      <c r="CD1870" s="86"/>
      <c r="CE1870" s="86"/>
      <c r="CF1870" s="86"/>
      <c r="CG1870" s="86"/>
      <c r="CI1870" s="86"/>
      <c r="CJ1870" s="86"/>
      <c r="CK1870" s="86"/>
      <c r="CL1870" s="86"/>
      <c r="CN1870" s="86"/>
      <c r="CO1870" s="86"/>
      <c r="CP1870" s="86"/>
      <c r="CQ1870" s="86"/>
      <c r="CS1870" s="87"/>
      <c r="CU1870" s="86"/>
      <c r="CV1870" s="87"/>
      <c r="CW1870" s="88"/>
      <c r="CX1870" s="86"/>
      <c r="CY1870" s="87"/>
      <c r="CZ1870" s="86"/>
      <c r="DA1870" s="86"/>
      <c r="DB1870" s="86"/>
      <c r="DC1870" s="86"/>
      <c r="DD1870" s="89"/>
    </row>
    <row r="1871" spans="30:108" x14ac:dyDescent="0.2">
      <c r="AD1871" s="86"/>
      <c r="AF1871" s="86"/>
      <c r="AH1871" s="86"/>
      <c r="AJ1871" s="86"/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O1871" s="86"/>
      <c r="BP1871" s="86"/>
      <c r="BQ1871" s="86"/>
      <c r="BS1871" s="86"/>
      <c r="BT1871" s="86"/>
      <c r="BU1871" s="86"/>
      <c r="BV1871" s="86"/>
      <c r="BX1871" s="86"/>
      <c r="BY1871" s="86"/>
      <c r="BZ1871" s="86"/>
      <c r="CA1871" s="86"/>
      <c r="CB1871" s="86"/>
      <c r="CD1871" s="86"/>
      <c r="CE1871" s="86"/>
      <c r="CF1871" s="86"/>
      <c r="CG1871" s="86"/>
      <c r="CI1871" s="86"/>
      <c r="CJ1871" s="86"/>
      <c r="CK1871" s="86"/>
      <c r="CL1871" s="86"/>
      <c r="CN1871" s="86"/>
      <c r="CO1871" s="86"/>
      <c r="CP1871" s="86"/>
      <c r="CQ1871" s="86"/>
      <c r="CS1871" s="87"/>
      <c r="CU1871" s="86"/>
      <c r="CV1871" s="87"/>
      <c r="CW1871" s="88"/>
      <c r="CX1871" s="86"/>
      <c r="CY1871" s="87"/>
      <c r="CZ1871" s="86"/>
      <c r="DA1871" s="86"/>
      <c r="DB1871" s="86"/>
      <c r="DC1871" s="86"/>
      <c r="DD1871" s="89"/>
    </row>
    <row r="1872" spans="30:108" x14ac:dyDescent="0.2">
      <c r="AD1872" s="86"/>
      <c r="AF1872" s="86"/>
      <c r="AH1872" s="86"/>
      <c r="AJ1872" s="86"/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O1872" s="86"/>
      <c r="BP1872" s="86"/>
      <c r="BQ1872" s="86"/>
      <c r="BS1872" s="86"/>
      <c r="BT1872" s="86"/>
      <c r="BU1872" s="86"/>
      <c r="BV1872" s="86"/>
      <c r="BX1872" s="86"/>
      <c r="BY1872" s="86"/>
      <c r="BZ1872" s="86"/>
      <c r="CA1872" s="86"/>
      <c r="CB1872" s="86"/>
      <c r="CD1872" s="86"/>
      <c r="CE1872" s="86"/>
      <c r="CF1872" s="86"/>
      <c r="CG1872" s="86"/>
      <c r="CI1872" s="86"/>
      <c r="CJ1872" s="86"/>
      <c r="CK1872" s="86"/>
      <c r="CL1872" s="86"/>
      <c r="CN1872" s="86"/>
      <c r="CO1872" s="86"/>
      <c r="CP1872" s="86"/>
      <c r="CQ1872" s="86"/>
      <c r="CS1872" s="87"/>
      <c r="CU1872" s="86"/>
      <c r="CV1872" s="87"/>
      <c r="CW1872" s="88"/>
      <c r="CX1872" s="86"/>
      <c r="CY1872" s="87"/>
      <c r="CZ1872" s="86"/>
      <c r="DA1872" s="86"/>
      <c r="DB1872" s="86"/>
      <c r="DC1872" s="86"/>
      <c r="DD1872" s="89"/>
    </row>
    <row r="1873" spans="30:108" x14ac:dyDescent="0.2">
      <c r="AD1873" s="86"/>
      <c r="AF1873" s="86"/>
      <c r="AH1873" s="86"/>
      <c r="AJ1873" s="86"/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O1873" s="86"/>
      <c r="BP1873" s="86"/>
      <c r="BQ1873" s="86"/>
      <c r="BS1873" s="86"/>
      <c r="BT1873" s="86"/>
      <c r="BU1873" s="86"/>
      <c r="BV1873" s="86"/>
      <c r="BX1873" s="86"/>
      <c r="BY1873" s="86"/>
      <c r="BZ1873" s="86"/>
      <c r="CA1873" s="86"/>
      <c r="CB1873" s="86"/>
      <c r="CD1873" s="86"/>
      <c r="CE1873" s="86"/>
      <c r="CF1873" s="86"/>
      <c r="CG1873" s="86"/>
      <c r="CI1873" s="86"/>
      <c r="CJ1873" s="86"/>
      <c r="CK1873" s="86"/>
      <c r="CL1873" s="86"/>
      <c r="CN1873" s="86"/>
      <c r="CO1873" s="86"/>
      <c r="CP1873" s="86"/>
      <c r="CQ1873" s="86"/>
      <c r="CS1873" s="87"/>
      <c r="CU1873" s="86"/>
      <c r="CV1873" s="87"/>
      <c r="CW1873" s="88"/>
      <c r="CX1873" s="86"/>
      <c r="CY1873" s="87"/>
      <c r="CZ1873" s="86"/>
      <c r="DA1873" s="86"/>
      <c r="DB1873" s="86"/>
      <c r="DC1873" s="86"/>
      <c r="DD1873" s="89"/>
    </row>
    <row r="1874" spans="30:108" x14ac:dyDescent="0.2">
      <c r="AD1874" s="86"/>
      <c r="AF1874" s="86"/>
      <c r="AH1874" s="86"/>
      <c r="AJ1874" s="86"/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O1874" s="86"/>
      <c r="BP1874" s="86"/>
      <c r="BQ1874" s="86"/>
      <c r="BS1874" s="86"/>
      <c r="BT1874" s="86"/>
      <c r="BU1874" s="86"/>
      <c r="BV1874" s="86"/>
      <c r="BX1874" s="86"/>
      <c r="BY1874" s="86"/>
      <c r="BZ1874" s="86"/>
      <c r="CA1874" s="86"/>
      <c r="CB1874" s="86"/>
      <c r="CD1874" s="86"/>
      <c r="CE1874" s="86"/>
      <c r="CF1874" s="86"/>
      <c r="CG1874" s="86"/>
      <c r="CI1874" s="86"/>
      <c r="CJ1874" s="86"/>
      <c r="CK1874" s="86"/>
      <c r="CL1874" s="86"/>
      <c r="CN1874" s="86"/>
      <c r="CO1874" s="86"/>
      <c r="CP1874" s="86"/>
      <c r="CQ1874" s="86"/>
      <c r="CS1874" s="87"/>
      <c r="CU1874" s="86"/>
      <c r="CV1874" s="87"/>
      <c r="CW1874" s="88"/>
      <c r="CX1874" s="86"/>
      <c r="CY1874" s="87"/>
      <c r="CZ1874" s="86"/>
      <c r="DA1874" s="86"/>
      <c r="DB1874" s="86"/>
      <c r="DC1874" s="86"/>
      <c r="DD1874" s="89"/>
    </row>
    <row r="1875" spans="30:108" x14ac:dyDescent="0.2">
      <c r="AD1875" s="86"/>
      <c r="AF1875" s="86"/>
      <c r="AH1875" s="86"/>
      <c r="AJ1875" s="86"/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O1875" s="86"/>
      <c r="BP1875" s="86"/>
      <c r="BQ1875" s="86"/>
      <c r="BS1875" s="86"/>
      <c r="BT1875" s="86"/>
      <c r="BU1875" s="86"/>
      <c r="BV1875" s="86"/>
      <c r="BX1875" s="86"/>
      <c r="BY1875" s="86"/>
      <c r="BZ1875" s="86"/>
      <c r="CA1875" s="86"/>
      <c r="CB1875" s="86"/>
      <c r="CD1875" s="86"/>
      <c r="CE1875" s="86"/>
      <c r="CF1875" s="86"/>
      <c r="CG1875" s="86"/>
      <c r="CI1875" s="86"/>
      <c r="CJ1875" s="86"/>
      <c r="CK1875" s="86"/>
      <c r="CL1875" s="86"/>
      <c r="CN1875" s="86"/>
      <c r="CO1875" s="86"/>
      <c r="CP1875" s="86"/>
      <c r="CQ1875" s="86"/>
      <c r="CS1875" s="87"/>
      <c r="CU1875" s="86"/>
      <c r="CV1875" s="87"/>
      <c r="CW1875" s="88"/>
      <c r="CX1875" s="86"/>
      <c r="CY1875" s="87"/>
      <c r="CZ1875" s="86"/>
      <c r="DA1875" s="86"/>
      <c r="DB1875" s="86"/>
      <c r="DC1875" s="86"/>
      <c r="DD1875" s="89"/>
    </row>
    <row r="1876" spans="30:108" x14ac:dyDescent="0.2">
      <c r="AD1876" s="86"/>
      <c r="AF1876" s="86"/>
      <c r="AH1876" s="86"/>
      <c r="AJ1876" s="86"/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O1876" s="86"/>
      <c r="BP1876" s="86"/>
      <c r="BQ1876" s="86"/>
      <c r="BS1876" s="86"/>
      <c r="BT1876" s="86"/>
      <c r="BU1876" s="86"/>
      <c r="BV1876" s="86"/>
      <c r="BX1876" s="86"/>
      <c r="BY1876" s="86"/>
      <c r="BZ1876" s="86"/>
      <c r="CA1876" s="86"/>
      <c r="CB1876" s="86"/>
      <c r="CD1876" s="86"/>
      <c r="CE1876" s="86"/>
      <c r="CF1876" s="86"/>
      <c r="CG1876" s="86"/>
      <c r="CI1876" s="86"/>
      <c r="CJ1876" s="86"/>
      <c r="CK1876" s="86"/>
      <c r="CL1876" s="86"/>
      <c r="CN1876" s="86"/>
      <c r="CO1876" s="86"/>
      <c r="CP1876" s="86"/>
      <c r="CQ1876" s="86"/>
      <c r="CS1876" s="87"/>
      <c r="CU1876" s="86"/>
      <c r="CV1876" s="87"/>
      <c r="CW1876" s="88"/>
      <c r="CX1876" s="86"/>
      <c r="CY1876" s="87"/>
      <c r="CZ1876" s="86"/>
      <c r="DA1876" s="86"/>
      <c r="DB1876" s="86"/>
      <c r="DC1876" s="86"/>
      <c r="DD1876" s="89"/>
    </row>
    <row r="1877" spans="30:108" x14ac:dyDescent="0.2">
      <c r="AD1877" s="86"/>
      <c r="AF1877" s="86"/>
      <c r="AH1877" s="86"/>
      <c r="AJ1877" s="86"/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O1877" s="86"/>
      <c r="BP1877" s="86"/>
      <c r="BQ1877" s="86"/>
      <c r="BS1877" s="86"/>
      <c r="BT1877" s="86"/>
      <c r="BU1877" s="86"/>
      <c r="BV1877" s="86"/>
      <c r="BX1877" s="86"/>
      <c r="BY1877" s="86"/>
      <c r="BZ1877" s="86"/>
      <c r="CA1877" s="86"/>
      <c r="CB1877" s="86"/>
      <c r="CD1877" s="86"/>
      <c r="CE1877" s="86"/>
      <c r="CF1877" s="86"/>
      <c r="CG1877" s="86"/>
      <c r="CI1877" s="86"/>
      <c r="CJ1877" s="86"/>
      <c r="CK1877" s="86"/>
      <c r="CL1877" s="86"/>
      <c r="CN1877" s="86"/>
      <c r="CO1877" s="86"/>
      <c r="CP1877" s="86"/>
      <c r="CQ1877" s="86"/>
      <c r="CS1877" s="87"/>
      <c r="CU1877" s="86"/>
      <c r="CV1877" s="87"/>
      <c r="CW1877" s="88"/>
      <c r="CX1877" s="86"/>
      <c r="CY1877" s="87"/>
      <c r="CZ1877" s="86"/>
      <c r="DA1877" s="86"/>
      <c r="DB1877" s="86"/>
      <c r="DC1877" s="86"/>
      <c r="DD1877" s="89"/>
    </row>
    <row r="1878" spans="30:108" x14ac:dyDescent="0.2">
      <c r="AD1878" s="86"/>
      <c r="AF1878" s="86"/>
      <c r="AH1878" s="86"/>
      <c r="AJ1878" s="86"/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O1878" s="86"/>
      <c r="BP1878" s="86"/>
      <c r="BQ1878" s="86"/>
      <c r="BS1878" s="86"/>
      <c r="BT1878" s="86"/>
      <c r="BU1878" s="86"/>
      <c r="BV1878" s="86"/>
      <c r="BX1878" s="86"/>
      <c r="BY1878" s="86"/>
      <c r="BZ1878" s="86"/>
      <c r="CA1878" s="86"/>
      <c r="CB1878" s="86"/>
      <c r="CD1878" s="86"/>
      <c r="CE1878" s="86"/>
      <c r="CF1878" s="86"/>
      <c r="CG1878" s="86"/>
      <c r="CI1878" s="86"/>
      <c r="CJ1878" s="86"/>
      <c r="CK1878" s="86"/>
      <c r="CL1878" s="86"/>
      <c r="CN1878" s="86"/>
      <c r="CO1878" s="86"/>
      <c r="CP1878" s="86"/>
      <c r="CQ1878" s="86"/>
      <c r="CS1878" s="87"/>
      <c r="CU1878" s="86"/>
      <c r="CV1878" s="87"/>
      <c r="CW1878" s="88"/>
      <c r="CX1878" s="86"/>
      <c r="CY1878" s="87"/>
      <c r="CZ1878" s="86"/>
      <c r="DA1878" s="86"/>
      <c r="DB1878" s="86"/>
      <c r="DC1878" s="86"/>
      <c r="DD1878" s="89"/>
    </row>
    <row r="1879" spans="30:108" x14ac:dyDescent="0.2">
      <c r="AD1879" s="86"/>
      <c r="AF1879" s="86"/>
      <c r="AH1879" s="86"/>
      <c r="AJ1879" s="86"/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O1879" s="86"/>
      <c r="BP1879" s="86"/>
      <c r="BQ1879" s="86"/>
      <c r="BS1879" s="86"/>
      <c r="BT1879" s="86"/>
      <c r="BU1879" s="86"/>
      <c r="BV1879" s="86"/>
      <c r="BX1879" s="86"/>
      <c r="BY1879" s="86"/>
      <c r="BZ1879" s="86"/>
      <c r="CA1879" s="86"/>
      <c r="CB1879" s="86"/>
      <c r="CD1879" s="86"/>
      <c r="CE1879" s="86"/>
      <c r="CF1879" s="86"/>
      <c r="CG1879" s="86"/>
      <c r="CI1879" s="86"/>
      <c r="CJ1879" s="86"/>
      <c r="CK1879" s="86"/>
      <c r="CL1879" s="86"/>
      <c r="CN1879" s="86"/>
      <c r="CO1879" s="86"/>
      <c r="CP1879" s="86"/>
      <c r="CQ1879" s="86"/>
      <c r="CS1879" s="87"/>
      <c r="CU1879" s="86"/>
      <c r="CV1879" s="87"/>
      <c r="CW1879" s="88"/>
      <c r="CX1879" s="86"/>
      <c r="CY1879" s="87"/>
      <c r="CZ1879" s="86"/>
      <c r="DA1879" s="86"/>
      <c r="DB1879" s="86"/>
      <c r="DC1879" s="86"/>
      <c r="DD1879" s="89"/>
    </row>
    <row r="1880" spans="30:108" x14ac:dyDescent="0.2">
      <c r="AD1880" s="86"/>
      <c r="AF1880" s="86"/>
      <c r="AH1880" s="86"/>
      <c r="AJ1880" s="86"/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O1880" s="86"/>
      <c r="BP1880" s="86"/>
      <c r="BQ1880" s="86"/>
      <c r="BS1880" s="86"/>
      <c r="BT1880" s="86"/>
      <c r="BU1880" s="86"/>
      <c r="BV1880" s="86"/>
      <c r="BX1880" s="86"/>
      <c r="BY1880" s="86"/>
      <c r="BZ1880" s="86"/>
      <c r="CA1880" s="86"/>
      <c r="CB1880" s="86"/>
      <c r="CD1880" s="86"/>
      <c r="CE1880" s="86"/>
      <c r="CF1880" s="86"/>
      <c r="CG1880" s="86"/>
      <c r="CI1880" s="86"/>
      <c r="CJ1880" s="86"/>
      <c r="CK1880" s="86"/>
      <c r="CL1880" s="86"/>
      <c r="CN1880" s="86"/>
      <c r="CO1880" s="86"/>
      <c r="CP1880" s="86"/>
      <c r="CQ1880" s="86"/>
      <c r="CS1880" s="87"/>
      <c r="CU1880" s="86"/>
      <c r="CV1880" s="87"/>
      <c r="CW1880" s="88"/>
      <c r="CX1880" s="86"/>
      <c r="CY1880" s="87"/>
      <c r="CZ1880" s="86"/>
      <c r="DA1880" s="86"/>
      <c r="DB1880" s="86"/>
      <c r="DC1880" s="86"/>
      <c r="DD1880" s="89"/>
    </row>
    <row r="1881" spans="30:108" x14ac:dyDescent="0.2">
      <c r="AD1881" s="86"/>
      <c r="AF1881" s="86"/>
      <c r="AH1881" s="86"/>
      <c r="AJ1881" s="86"/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O1881" s="86"/>
      <c r="BP1881" s="86"/>
      <c r="BQ1881" s="86"/>
      <c r="BS1881" s="86"/>
      <c r="BT1881" s="86"/>
      <c r="BU1881" s="86"/>
      <c r="BV1881" s="86"/>
      <c r="BX1881" s="86"/>
      <c r="BY1881" s="86"/>
      <c r="BZ1881" s="86"/>
      <c r="CA1881" s="86"/>
      <c r="CB1881" s="86"/>
      <c r="CD1881" s="86"/>
      <c r="CE1881" s="86"/>
      <c r="CF1881" s="86"/>
      <c r="CG1881" s="86"/>
      <c r="CI1881" s="86"/>
      <c r="CJ1881" s="86"/>
      <c r="CK1881" s="86"/>
      <c r="CL1881" s="86"/>
      <c r="CN1881" s="86"/>
      <c r="CO1881" s="86"/>
      <c r="CP1881" s="86"/>
      <c r="CQ1881" s="86"/>
      <c r="CS1881" s="87"/>
      <c r="CU1881" s="86"/>
      <c r="CV1881" s="87"/>
      <c r="CW1881" s="88"/>
      <c r="CX1881" s="86"/>
      <c r="CY1881" s="87"/>
      <c r="CZ1881" s="86"/>
      <c r="DA1881" s="86"/>
      <c r="DB1881" s="86"/>
      <c r="DC1881" s="86"/>
      <c r="DD1881" s="89"/>
    </row>
    <row r="1882" spans="30:108" x14ac:dyDescent="0.2">
      <c r="AD1882" s="86"/>
      <c r="AF1882" s="86"/>
      <c r="AH1882" s="86"/>
      <c r="AJ1882" s="86"/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O1882" s="86"/>
      <c r="BP1882" s="86"/>
      <c r="BQ1882" s="86"/>
      <c r="BS1882" s="86"/>
      <c r="BT1882" s="86"/>
      <c r="BU1882" s="86"/>
      <c r="BV1882" s="86"/>
      <c r="BX1882" s="86"/>
      <c r="BY1882" s="86"/>
      <c r="BZ1882" s="86"/>
      <c r="CA1882" s="86"/>
      <c r="CB1882" s="86"/>
      <c r="CD1882" s="86"/>
      <c r="CE1882" s="86"/>
      <c r="CF1882" s="86"/>
      <c r="CG1882" s="86"/>
      <c r="CI1882" s="86"/>
      <c r="CJ1882" s="86"/>
      <c r="CK1882" s="86"/>
      <c r="CL1882" s="86"/>
      <c r="CN1882" s="86"/>
      <c r="CO1882" s="86"/>
      <c r="CP1882" s="86"/>
      <c r="CQ1882" s="86"/>
      <c r="CS1882" s="87"/>
      <c r="CU1882" s="86"/>
      <c r="CV1882" s="87"/>
      <c r="CW1882" s="88"/>
      <c r="CX1882" s="86"/>
      <c r="CY1882" s="87"/>
      <c r="CZ1882" s="86"/>
      <c r="DA1882" s="86"/>
      <c r="DB1882" s="86"/>
      <c r="DC1882" s="86"/>
      <c r="DD1882" s="89"/>
    </row>
    <row r="1883" spans="30:108" x14ac:dyDescent="0.2">
      <c r="AD1883" s="86"/>
      <c r="AF1883" s="86"/>
      <c r="AH1883" s="86"/>
      <c r="AJ1883" s="86"/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O1883" s="86"/>
      <c r="BP1883" s="86"/>
      <c r="BQ1883" s="86"/>
      <c r="BS1883" s="86"/>
      <c r="BT1883" s="86"/>
      <c r="BU1883" s="86"/>
      <c r="BV1883" s="86"/>
      <c r="BX1883" s="86"/>
      <c r="BY1883" s="86"/>
      <c r="BZ1883" s="86"/>
      <c r="CA1883" s="86"/>
      <c r="CB1883" s="86"/>
      <c r="CD1883" s="86"/>
      <c r="CE1883" s="86"/>
      <c r="CF1883" s="86"/>
      <c r="CG1883" s="86"/>
      <c r="CI1883" s="86"/>
      <c r="CJ1883" s="86"/>
      <c r="CK1883" s="86"/>
      <c r="CL1883" s="86"/>
      <c r="CN1883" s="86"/>
      <c r="CO1883" s="86"/>
      <c r="CP1883" s="86"/>
      <c r="CQ1883" s="86"/>
      <c r="CS1883" s="87"/>
      <c r="CU1883" s="86"/>
      <c r="CV1883" s="87"/>
      <c r="CW1883" s="88"/>
      <c r="CX1883" s="86"/>
      <c r="CY1883" s="87"/>
      <c r="CZ1883" s="86"/>
      <c r="DA1883" s="86"/>
      <c r="DB1883" s="86"/>
      <c r="DC1883" s="86"/>
      <c r="DD1883" s="89"/>
    </row>
    <row r="1884" spans="30:108" x14ac:dyDescent="0.2">
      <c r="AD1884" s="86"/>
      <c r="AF1884" s="86"/>
      <c r="AH1884" s="86"/>
      <c r="AJ1884" s="86"/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O1884" s="86"/>
      <c r="BP1884" s="86"/>
      <c r="BQ1884" s="86"/>
      <c r="BS1884" s="86"/>
      <c r="BT1884" s="86"/>
      <c r="BU1884" s="86"/>
      <c r="BV1884" s="86"/>
      <c r="BX1884" s="86"/>
      <c r="BY1884" s="86"/>
      <c r="BZ1884" s="86"/>
      <c r="CA1884" s="86"/>
      <c r="CB1884" s="86"/>
      <c r="CD1884" s="86"/>
      <c r="CE1884" s="86"/>
      <c r="CF1884" s="86"/>
      <c r="CG1884" s="86"/>
      <c r="CI1884" s="86"/>
      <c r="CJ1884" s="86"/>
      <c r="CK1884" s="86"/>
      <c r="CL1884" s="86"/>
      <c r="CN1884" s="86"/>
      <c r="CO1884" s="86"/>
      <c r="CP1884" s="86"/>
      <c r="CQ1884" s="86"/>
      <c r="CS1884" s="87"/>
      <c r="CU1884" s="86"/>
      <c r="CV1884" s="87"/>
      <c r="CW1884" s="88"/>
      <c r="CX1884" s="86"/>
      <c r="CY1884" s="87"/>
      <c r="CZ1884" s="86"/>
      <c r="DA1884" s="86"/>
      <c r="DB1884" s="86"/>
      <c r="DC1884" s="86"/>
      <c r="DD1884" s="89"/>
    </row>
    <row r="1885" spans="30:108" x14ac:dyDescent="0.2">
      <c r="AD1885" s="86"/>
      <c r="AF1885" s="86"/>
      <c r="AH1885" s="86"/>
      <c r="AJ1885" s="86"/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O1885" s="86"/>
      <c r="BP1885" s="86"/>
      <c r="BQ1885" s="86"/>
      <c r="BS1885" s="86"/>
      <c r="BT1885" s="86"/>
      <c r="BU1885" s="86"/>
      <c r="BV1885" s="86"/>
      <c r="BX1885" s="86"/>
      <c r="BY1885" s="86"/>
      <c r="BZ1885" s="86"/>
      <c r="CA1885" s="86"/>
      <c r="CB1885" s="86"/>
      <c r="CD1885" s="86"/>
      <c r="CE1885" s="86"/>
      <c r="CF1885" s="86"/>
      <c r="CG1885" s="86"/>
      <c r="CI1885" s="86"/>
      <c r="CJ1885" s="86"/>
      <c r="CK1885" s="86"/>
      <c r="CL1885" s="86"/>
      <c r="CN1885" s="86"/>
      <c r="CO1885" s="86"/>
      <c r="CP1885" s="86"/>
      <c r="CQ1885" s="86"/>
      <c r="CS1885" s="87"/>
      <c r="CU1885" s="86"/>
      <c r="CV1885" s="87"/>
      <c r="CW1885" s="88"/>
      <c r="CX1885" s="86"/>
      <c r="CY1885" s="87"/>
      <c r="CZ1885" s="86"/>
      <c r="DA1885" s="86"/>
      <c r="DB1885" s="86"/>
      <c r="DC1885" s="86"/>
      <c r="DD1885" s="89"/>
    </row>
    <row r="1886" spans="30:108" x14ac:dyDescent="0.2">
      <c r="AD1886" s="86"/>
      <c r="AF1886" s="86"/>
      <c r="AH1886" s="86"/>
      <c r="AJ1886" s="86"/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O1886" s="86"/>
      <c r="BP1886" s="86"/>
      <c r="BQ1886" s="86"/>
      <c r="BS1886" s="86"/>
      <c r="BT1886" s="86"/>
      <c r="BU1886" s="86"/>
      <c r="BV1886" s="86"/>
      <c r="BX1886" s="86"/>
      <c r="BY1886" s="86"/>
      <c r="BZ1886" s="86"/>
      <c r="CA1886" s="86"/>
      <c r="CB1886" s="86"/>
      <c r="CD1886" s="86"/>
      <c r="CE1886" s="86"/>
      <c r="CF1886" s="86"/>
      <c r="CG1886" s="86"/>
      <c r="CI1886" s="86"/>
      <c r="CJ1886" s="86"/>
      <c r="CK1886" s="86"/>
      <c r="CL1886" s="86"/>
      <c r="CN1886" s="86"/>
      <c r="CO1886" s="86"/>
      <c r="CP1886" s="86"/>
      <c r="CQ1886" s="86"/>
      <c r="CS1886" s="87"/>
      <c r="CU1886" s="86"/>
      <c r="CV1886" s="87"/>
      <c r="CW1886" s="88"/>
      <c r="CX1886" s="86"/>
      <c r="CY1886" s="87"/>
      <c r="CZ1886" s="86"/>
      <c r="DA1886" s="86"/>
      <c r="DB1886" s="86"/>
      <c r="DC1886" s="86"/>
      <c r="DD1886" s="89"/>
    </row>
    <row r="1887" spans="30:108" x14ac:dyDescent="0.2">
      <c r="AD1887" s="86"/>
      <c r="AF1887" s="86"/>
      <c r="AH1887" s="86"/>
      <c r="AJ1887" s="86"/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O1887" s="86"/>
      <c r="BP1887" s="86"/>
      <c r="BQ1887" s="86"/>
      <c r="BS1887" s="86"/>
      <c r="BT1887" s="86"/>
      <c r="BU1887" s="86"/>
      <c r="BV1887" s="86"/>
      <c r="BX1887" s="86"/>
      <c r="BY1887" s="86"/>
      <c r="BZ1887" s="86"/>
      <c r="CA1887" s="86"/>
      <c r="CB1887" s="86"/>
      <c r="CD1887" s="86"/>
      <c r="CE1887" s="86"/>
      <c r="CF1887" s="86"/>
      <c r="CG1887" s="86"/>
      <c r="CI1887" s="86"/>
      <c r="CJ1887" s="86"/>
      <c r="CK1887" s="86"/>
      <c r="CL1887" s="86"/>
      <c r="CN1887" s="86"/>
      <c r="CO1887" s="86"/>
      <c r="CP1887" s="86"/>
      <c r="CQ1887" s="86"/>
      <c r="CS1887" s="87"/>
      <c r="CU1887" s="86"/>
      <c r="CV1887" s="87"/>
      <c r="CW1887" s="88"/>
      <c r="CX1887" s="86"/>
      <c r="CY1887" s="87"/>
      <c r="CZ1887" s="86"/>
      <c r="DA1887" s="86"/>
      <c r="DB1887" s="86"/>
      <c r="DC1887" s="86"/>
      <c r="DD1887" s="89"/>
    </row>
    <row r="1888" spans="30:108" x14ac:dyDescent="0.2">
      <c r="AD1888" s="86"/>
      <c r="AF1888" s="86"/>
      <c r="AH1888" s="86"/>
      <c r="AJ1888" s="86"/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O1888" s="86"/>
      <c r="BP1888" s="86"/>
      <c r="BQ1888" s="86"/>
      <c r="BS1888" s="86"/>
      <c r="BT1888" s="86"/>
      <c r="BU1888" s="86"/>
      <c r="BV1888" s="86"/>
      <c r="BX1888" s="86"/>
      <c r="BY1888" s="86"/>
      <c r="BZ1888" s="86"/>
      <c r="CA1888" s="86"/>
      <c r="CB1888" s="86"/>
      <c r="CD1888" s="86"/>
      <c r="CE1888" s="86"/>
      <c r="CF1888" s="86"/>
      <c r="CG1888" s="86"/>
      <c r="CI1888" s="86"/>
      <c r="CJ1888" s="86"/>
      <c r="CK1888" s="86"/>
      <c r="CL1888" s="86"/>
      <c r="CN1888" s="86"/>
      <c r="CO1888" s="86"/>
      <c r="CP1888" s="86"/>
      <c r="CQ1888" s="86"/>
      <c r="CS1888" s="87"/>
      <c r="CU1888" s="86"/>
      <c r="CV1888" s="87"/>
      <c r="CW1888" s="88"/>
      <c r="CX1888" s="86"/>
      <c r="CY1888" s="87"/>
      <c r="CZ1888" s="86"/>
      <c r="DA1888" s="86"/>
      <c r="DB1888" s="86"/>
      <c r="DC1888" s="86"/>
      <c r="DD1888" s="89"/>
    </row>
    <row r="1889" spans="30:108" x14ac:dyDescent="0.2">
      <c r="AD1889" s="86"/>
      <c r="AF1889" s="86"/>
      <c r="AH1889" s="86"/>
      <c r="AJ1889" s="86"/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O1889" s="86"/>
      <c r="BP1889" s="86"/>
      <c r="BQ1889" s="86"/>
      <c r="BS1889" s="86"/>
      <c r="BT1889" s="86"/>
      <c r="BU1889" s="86"/>
      <c r="BV1889" s="86"/>
      <c r="BX1889" s="86"/>
      <c r="BY1889" s="86"/>
      <c r="BZ1889" s="86"/>
      <c r="CA1889" s="86"/>
      <c r="CB1889" s="86"/>
      <c r="CD1889" s="86"/>
      <c r="CE1889" s="86"/>
      <c r="CF1889" s="86"/>
      <c r="CG1889" s="86"/>
      <c r="CI1889" s="86"/>
      <c r="CJ1889" s="86"/>
      <c r="CK1889" s="86"/>
      <c r="CL1889" s="86"/>
      <c r="CN1889" s="86"/>
      <c r="CO1889" s="86"/>
      <c r="CP1889" s="86"/>
      <c r="CQ1889" s="86"/>
      <c r="CS1889" s="87"/>
      <c r="CU1889" s="86"/>
      <c r="CV1889" s="87"/>
      <c r="CW1889" s="88"/>
      <c r="CX1889" s="86"/>
      <c r="CY1889" s="87"/>
      <c r="CZ1889" s="86"/>
      <c r="DA1889" s="86"/>
      <c r="DB1889" s="86"/>
      <c r="DC1889" s="86"/>
      <c r="DD1889" s="89"/>
    </row>
    <row r="1890" spans="30:108" x14ac:dyDescent="0.2">
      <c r="AD1890" s="86"/>
      <c r="AF1890" s="86"/>
      <c r="AH1890" s="86"/>
      <c r="AJ1890" s="86"/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O1890" s="86"/>
      <c r="BP1890" s="86"/>
      <c r="BQ1890" s="86"/>
      <c r="BS1890" s="86"/>
      <c r="BT1890" s="86"/>
      <c r="BU1890" s="86"/>
      <c r="BV1890" s="86"/>
      <c r="BX1890" s="86"/>
      <c r="BY1890" s="86"/>
      <c r="BZ1890" s="86"/>
      <c r="CA1890" s="86"/>
      <c r="CB1890" s="86"/>
      <c r="CD1890" s="86"/>
      <c r="CE1890" s="86"/>
      <c r="CF1890" s="86"/>
      <c r="CG1890" s="86"/>
      <c r="CI1890" s="86"/>
      <c r="CJ1890" s="86"/>
      <c r="CK1890" s="86"/>
      <c r="CL1890" s="86"/>
      <c r="CN1890" s="86"/>
      <c r="CO1890" s="86"/>
      <c r="CP1890" s="86"/>
      <c r="CQ1890" s="86"/>
      <c r="CS1890" s="87"/>
      <c r="CU1890" s="86"/>
      <c r="CV1890" s="87"/>
      <c r="CW1890" s="88"/>
      <c r="CX1890" s="86"/>
      <c r="CY1890" s="87"/>
      <c r="CZ1890" s="86"/>
      <c r="DA1890" s="86"/>
      <c r="DB1890" s="86"/>
      <c r="DC1890" s="86"/>
      <c r="DD1890" s="89"/>
    </row>
    <row r="1891" spans="30:108" x14ac:dyDescent="0.2">
      <c r="AD1891" s="86"/>
      <c r="AF1891" s="86"/>
      <c r="AH1891" s="86"/>
      <c r="AJ1891" s="86"/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O1891" s="86"/>
      <c r="BP1891" s="86"/>
      <c r="BQ1891" s="86"/>
      <c r="BS1891" s="86"/>
      <c r="BT1891" s="86"/>
      <c r="BU1891" s="86"/>
      <c r="BV1891" s="86"/>
      <c r="BX1891" s="86"/>
      <c r="BY1891" s="86"/>
      <c r="BZ1891" s="86"/>
      <c r="CA1891" s="86"/>
      <c r="CB1891" s="86"/>
      <c r="CD1891" s="86"/>
      <c r="CE1891" s="86"/>
      <c r="CF1891" s="86"/>
      <c r="CG1891" s="86"/>
      <c r="CI1891" s="86"/>
      <c r="CJ1891" s="86"/>
      <c r="CK1891" s="86"/>
      <c r="CL1891" s="86"/>
      <c r="CN1891" s="86"/>
      <c r="CO1891" s="86"/>
      <c r="CP1891" s="86"/>
      <c r="CQ1891" s="86"/>
      <c r="CS1891" s="87"/>
      <c r="CU1891" s="86"/>
      <c r="CV1891" s="87"/>
      <c r="CW1891" s="88"/>
      <c r="CX1891" s="86"/>
      <c r="CY1891" s="87"/>
      <c r="CZ1891" s="86"/>
      <c r="DA1891" s="86"/>
      <c r="DB1891" s="86"/>
      <c r="DC1891" s="86"/>
      <c r="DD1891" s="89"/>
    </row>
    <row r="1892" spans="30:108" x14ac:dyDescent="0.2">
      <c r="AD1892" s="86"/>
      <c r="AF1892" s="86"/>
      <c r="AH1892" s="86"/>
      <c r="AJ1892" s="86"/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O1892" s="86"/>
      <c r="BP1892" s="86"/>
      <c r="BQ1892" s="86"/>
      <c r="BS1892" s="86"/>
      <c r="BT1892" s="86"/>
      <c r="BU1892" s="86"/>
      <c r="BV1892" s="86"/>
      <c r="BX1892" s="86"/>
      <c r="BY1892" s="86"/>
      <c r="BZ1892" s="86"/>
      <c r="CA1892" s="86"/>
      <c r="CB1892" s="86"/>
      <c r="CD1892" s="86"/>
      <c r="CE1892" s="86"/>
      <c r="CF1892" s="86"/>
      <c r="CG1892" s="86"/>
      <c r="CI1892" s="86"/>
      <c r="CJ1892" s="86"/>
      <c r="CK1892" s="86"/>
      <c r="CL1892" s="86"/>
      <c r="CN1892" s="86"/>
      <c r="CO1892" s="86"/>
      <c r="CP1892" s="86"/>
      <c r="CQ1892" s="86"/>
      <c r="CS1892" s="87"/>
      <c r="CU1892" s="86"/>
      <c r="CV1892" s="87"/>
      <c r="CW1892" s="88"/>
      <c r="CX1892" s="86"/>
      <c r="CY1892" s="87"/>
      <c r="CZ1892" s="86"/>
      <c r="DA1892" s="86"/>
      <c r="DB1892" s="86"/>
      <c r="DC1892" s="86"/>
      <c r="DD1892" s="89"/>
    </row>
    <row r="1893" spans="30:108" x14ac:dyDescent="0.2">
      <c r="AD1893" s="86"/>
      <c r="AF1893" s="86"/>
      <c r="AH1893" s="86"/>
      <c r="AJ1893" s="86"/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O1893" s="86"/>
      <c r="BP1893" s="86"/>
      <c r="BQ1893" s="86"/>
      <c r="BS1893" s="86"/>
      <c r="BT1893" s="86"/>
      <c r="BU1893" s="86"/>
      <c r="BV1893" s="86"/>
      <c r="BX1893" s="86"/>
      <c r="BY1893" s="86"/>
      <c r="BZ1893" s="86"/>
      <c r="CA1893" s="86"/>
      <c r="CB1893" s="86"/>
      <c r="CD1893" s="86"/>
      <c r="CE1893" s="86"/>
      <c r="CF1893" s="86"/>
      <c r="CG1893" s="86"/>
      <c r="CI1893" s="86"/>
      <c r="CJ1893" s="86"/>
      <c r="CK1893" s="86"/>
      <c r="CL1893" s="86"/>
      <c r="CN1893" s="86"/>
      <c r="CO1893" s="86"/>
      <c r="CP1893" s="86"/>
      <c r="CQ1893" s="86"/>
      <c r="CS1893" s="87"/>
      <c r="CU1893" s="86"/>
      <c r="CV1893" s="87"/>
      <c r="CW1893" s="88"/>
      <c r="CX1893" s="86"/>
      <c r="CY1893" s="87"/>
      <c r="CZ1893" s="86"/>
      <c r="DA1893" s="86"/>
      <c r="DB1893" s="86"/>
      <c r="DC1893" s="86"/>
      <c r="DD1893" s="89"/>
    </row>
    <row r="1894" spans="30:108" x14ac:dyDescent="0.2">
      <c r="AD1894" s="86"/>
      <c r="AF1894" s="86"/>
      <c r="AH1894" s="86"/>
      <c r="AJ1894" s="86"/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O1894" s="86"/>
      <c r="BP1894" s="86"/>
      <c r="BQ1894" s="86"/>
      <c r="BS1894" s="86"/>
      <c r="BT1894" s="86"/>
      <c r="BU1894" s="86"/>
      <c r="BV1894" s="86"/>
      <c r="BX1894" s="86"/>
      <c r="BY1894" s="86"/>
      <c r="BZ1894" s="86"/>
      <c r="CA1894" s="86"/>
      <c r="CB1894" s="86"/>
      <c r="CD1894" s="86"/>
      <c r="CE1894" s="86"/>
      <c r="CF1894" s="86"/>
      <c r="CG1894" s="86"/>
      <c r="CI1894" s="86"/>
      <c r="CJ1894" s="86"/>
      <c r="CK1894" s="86"/>
      <c r="CL1894" s="86"/>
      <c r="CN1894" s="86"/>
      <c r="CO1894" s="86"/>
      <c r="CP1894" s="86"/>
      <c r="CQ1894" s="86"/>
      <c r="CS1894" s="87"/>
      <c r="CU1894" s="86"/>
      <c r="CV1894" s="87"/>
      <c r="CW1894" s="88"/>
      <c r="CX1894" s="86"/>
      <c r="CY1894" s="87"/>
      <c r="CZ1894" s="86"/>
      <c r="DA1894" s="86"/>
      <c r="DB1894" s="86"/>
      <c r="DC1894" s="86"/>
      <c r="DD1894" s="89"/>
    </row>
    <row r="1895" spans="30:108" x14ac:dyDescent="0.2">
      <c r="AD1895" s="86"/>
      <c r="AF1895" s="86"/>
      <c r="AH1895" s="86"/>
      <c r="AJ1895" s="86"/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O1895" s="86"/>
      <c r="BP1895" s="86"/>
      <c r="BQ1895" s="86"/>
      <c r="BS1895" s="86"/>
      <c r="BT1895" s="86"/>
      <c r="BU1895" s="86"/>
      <c r="BV1895" s="86"/>
      <c r="BX1895" s="86"/>
      <c r="BY1895" s="86"/>
      <c r="BZ1895" s="86"/>
      <c r="CA1895" s="86"/>
      <c r="CB1895" s="86"/>
      <c r="CD1895" s="86"/>
      <c r="CE1895" s="86"/>
      <c r="CF1895" s="86"/>
      <c r="CG1895" s="86"/>
      <c r="CI1895" s="86"/>
      <c r="CJ1895" s="86"/>
      <c r="CK1895" s="86"/>
      <c r="CL1895" s="86"/>
      <c r="CN1895" s="86"/>
      <c r="CO1895" s="86"/>
      <c r="CP1895" s="86"/>
      <c r="CQ1895" s="86"/>
      <c r="CS1895" s="87"/>
      <c r="CU1895" s="86"/>
      <c r="CV1895" s="87"/>
      <c r="CW1895" s="88"/>
      <c r="CX1895" s="86"/>
      <c r="CY1895" s="87"/>
      <c r="CZ1895" s="86"/>
      <c r="DA1895" s="86"/>
      <c r="DB1895" s="86"/>
      <c r="DC1895" s="86"/>
      <c r="DD1895" s="89"/>
    </row>
    <row r="1896" spans="30:108" x14ac:dyDescent="0.2">
      <c r="AD1896" s="86"/>
      <c r="AF1896" s="86"/>
      <c r="AH1896" s="86"/>
      <c r="AJ1896" s="86"/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O1896" s="86"/>
      <c r="BP1896" s="86"/>
      <c r="BQ1896" s="86"/>
      <c r="BS1896" s="86"/>
      <c r="BT1896" s="86"/>
      <c r="BU1896" s="86"/>
      <c r="BV1896" s="86"/>
      <c r="BX1896" s="86"/>
      <c r="BY1896" s="86"/>
      <c r="BZ1896" s="86"/>
      <c r="CA1896" s="86"/>
      <c r="CB1896" s="86"/>
      <c r="CD1896" s="86"/>
      <c r="CE1896" s="86"/>
      <c r="CF1896" s="86"/>
      <c r="CG1896" s="86"/>
      <c r="CI1896" s="86"/>
      <c r="CJ1896" s="86"/>
      <c r="CK1896" s="86"/>
      <c r="CL1896" s="86"/>
      <c r="CN1896" s="86"/>
      <c r="CO1896" s="86"/>
      <c r="CP1896" s="86"/>
      <c r="CQ1896" s="86"/>
      <c r="CS1896" s="87"/>
      <c r="CU1896" s="86"/>
      <c r="CV1896" s="87"/>
      <c r="CW1896" s="88"/>
      <c r="CX1896" s="86"/>
      <c r="CY1896" s="87"/>
      <c r="CZ1896" s="86"/>
      <c r="DA1896" s="86"/>
      <c r="DB1896" s="86"/>
      <c r="DC1896" s="86"/>
      <c r="DD1896" s="89"/>
    </row>
    <row r="1897" spans="30:108" x14ac:dyDescent="0.2">
      <c r="AD1897" s="86"/>
      <c r="AF1897" s="86"/>
      <c r="AH1897" s="86"/>
      <c r="AJ1897" s="86"/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O1897" s="86"/>
      <c r="BP1897" s="86"/>
      <c r="BQ1897" s="86"/>
      <c r="BS1897" s="86"/>
      <c r="BT1897" s="86"/>
      <c r="BU1897" s="86"/>
      <c r="BV1897" s="86"/>
      <c r="BX1897" s="86"/>
      <c r="BY1897" s="86"/>
      <c r="BZ1897" s="86"/>
      <c r="CA1897" s="86"/>
      <c r="CB1897" s="86"/>
      <c r="CD1897" s="86"/>
      <c r="CE1897" s="86"/>
      <c r="CF1897" s="86"/>
      <c r="CG1897" s="86"/>
      <c r="CI1897" s="86"/>
      <c r="CJ1897" s="86"/>
      <c r="CK1897" s="86"/>
      <c r="CL1897" s="86"/>
      <c r="CN1897" s="86"/>
      <c r="CO1897" s="86"/>
      <c r="CP1897" s="86"/>
      <c r="CQ1897" s="86"/>
      <c r="CS1897" s="87"/>
      <c r="CU1897" s="86"/>
      <c r="CV1897" s="87"/>
      <c r="CW1897" s="88"/>
      <c r="CX1897" s="86"/>
      <c r="CY1897" s="87"/>
      <c r="CZ1897" s="86"/>
      <c r="DA1897" s="86"/>
      <c r="DB1897" s="86"/>
      <c r="DC1897" s="86"/>
      <c r="DD1897" s="89"/>
    </row>
    <row r="1898" spans="30:108" x14ac:dyDescent="0.2">
      <c r="AD1898" s="86"/>
      <c r="AF1898" s="86"/>
      <c r="AH1898" s="86"/>
      <c r="AJ1898" s="86"/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O1898" s="86"/>
      <c r="BP1898" s="86"/>
      <c r="BQ1898" s="86"/>
      <c r="BS1898" s="86"/>
      <c r="BT1898" s="86"/>
      <c r="BU1898" s="86"/>
      <c r="BV1898" s="86"/>
      <c r="BX1898" s="86"/>
      <c r="BY1898" s="86"/>
      <c r="BZ1898" s="86"/>
      <c r="CA1898" s="86"/>
      <c r="CB1898" s="86"/>
      <c r="CD1898" s="86"/>
      <c r="CE1898" s="86"/>
      <c r="CF1898" s="86"/>
      <c r="CG1898" s="86"/>
      <c r="CI1898" s="86"/>
      <c r="CJ1898" s="86"/>
      <c r="CK1898" s="86"/>
      <c r="CL1898" s="86"/>
      <c r="CN1898" s="86"/>
      <c r="CO1898" s="86"/>
      <c r="CP1898" s="86"/>
      <c r="CQ1898" s="86"/>
      <c r="CS1898" s="87"/>
      <c r="CU1898" s="86"/>
      <c r="CV1898" s="87"/>
      <c r="CW1898" s="88"/>
      <c r="CX1898" s="86"/>
      <c r="CY1898" s="87"/>
      <c r="CZ1898" s="86"/>
      <c r="DA1898" s="86"/>
      <c r="DB1898" s="86"/>
      <c r="DC1898" s="86"/>
      <c r="DD1898" s="89"/>
    </row>
    <row r="1899" spans="30:108" x14ac:dyDescent="0.2">
      <c r="AD1899" s="86"/>
      <c r="AF1899" s="86"/>
      <c r="AH1899" s="86"/>
      <c r="AJ1899" s="86"/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O1899" s="86"/>
      <c r="BP1899" s="86"/>
      <c r="BQ1899" s="86"/>
      <c r="BS1899" s="86"/>
      <c r="BT1899" s="86"/>
      <c r="BU1899" s="86"/>
      <c r="BV1899" s="86"/>
      <c r="BX1899" s="86"/>
      <c r="BY1899" s="86"/>
      <c r="BZ1899" s="86"/>
      <c r="CA1899" s="86"/>
      <c r="CB1899" s="86"/>
      <c r="CD1899" s="86"/>
      <c r="CE1899" s="86"/>
      <c r="CF1899" s="86"/>
      <c r="CG1899" s="86"/>
      <c r="CI1899" s="86"/>
      <c r="CJ1899" s="86"/>
      <c r="CK1899" s="86"/>
      <c r="CL1899" s="86"/>
      <c r="CN1899" s="86"/>
      <c r="CO1899" s="86"/>
      <c r="CP1899" s="86"/>
      <c r="CQ1899" s="86"/>
      <c r="CS1899" s="87"/>
      <c r="CU1899" s="86"/>
      <c r="CV1899" s="87"/>
      <c r="CW1899" s="88"/>
      <c r="CX1899" s="86"/>
      <c r="CY1899" s="87"/>
      <c r="CZ1899" s="86"/>
      <c r="DA1899" s="86"/>
      <c r="DB1899" s="86"/>
      <c r="DC1899" s="86"/>
      <c r="DD1899" s="89"/>
    </row>
    <row r="1900" spans="30:108" x14ac:dyDescent="0.2">
      <c r="AD1900" s="86"/>
      <c r="AF1900" s="86"/>
      <c r="AH1900" s="86"/>
      <c r="AJ1900" s="86"/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O1900" s="86"/>
      <c r="BP1900" s="86"/>
      <c r="BQ1900" s="86"/>
      <c r="BS1900" s="86"/>
      <c r="BT1900" s="86"/>
      <c r="BU1900" s="86"/>
      <c r="BV1900" s="86"/>
      <c r="BX1900" s="86"/>
      <c r="BY1900" s="86"/>
      <c r="BZ1900" s="86"/>
      <c r="CA1900" s="86"/>
      <c r="CB1900" s="86"/>
      <c r="CD1900" s="86"/>
      <c r="CE1900" s="86"/>
      <c r="CF1900" s="86"/>
      <c r="CG1900" s="86"/>
      <c r="CI1900" s="86"/>
      <c r="CJ1900" s="86"/>
      <c r="CK1900" s="86"/>
      <c r="CL1900" s="86"/>
      <c r="CN1900" s="86"/>
      <c r="CO1900" s="86"/>
      <c r="CP1900" s="86"/>
      <c r="CQ1900" s="86"/>
      <c r="CS1900" s="87"/>
      <c r="CU1900" s="86"/>
      <c r="CV1900" s="87"/>
      <c r="CW1900" s="88"/>
      <c r="CX1900" s="86"/>
      <c r="CY1900" s="87"/>
      <c r="CZ1900" s="86"/>
      <c r="DA1900" s="86"/>
      <c r="DB1900" s="86"/>
      <c r="DC1900" s="86"/>
      <c r="DD1900" s="89"/>
    </row>
    <row r="1901" spans="30:108" x14ac:dyDescent="0.2">
      <c r="AD1901" s="86"/>
      <c r="AF1901" s="86"/>
      <c r="AH1901" s="86"/>
      <c r="AJ1901" s="86"/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O1901" s="86"/>
      <c r="BP1901" s="86"/>
      <c r="BQ1901" s="86"/>
      <c r="BS1901" s="86"/>
      <c r="BT1901" s="86"/>
      <c r="BU1901" s="86"/>
      <c r="BV1901" s="86"/>
      <c r="BX1901" s="86"/>
      <c r="BY1901" s="86"/>
      <c r="BZ1901" s="86"/>
      <c r="CA1901" s="86"/>
      <c r="CB1901" s="86"/>
      <c r="CD1901" s="86"/>
      <c r="CE1901" s="86"/>
      <c r="CF1901" s="86"/>
      <c r="CG1901" s="86"/>
      <c r="CI1901" s="86"/>
      <c r="CJ1901" s="86"/>
      <c r="CK1901" s="86"/>
      <c r="CL1901" s="86"/>
      <c r="CN1901" s="86"/>
      <c r="CO1901" s="86"/>
      <c r="CP1901" s="86"/>
      <c r="CQ1901" s="86"/>
      <c r="CS1901" s="87"/>
      <c r="CU1901" s="86"/>
      <c r="CV1901" s="87"/>
      <c r="CW1901" s="88"/>
      <c r="CX1901" s="86"/>
      <c r="CY1901" s="87"/>
      <c r="CZ1901" s="86"/>
      <c r="DA1901" s="86"/>
      <c r="DB1901" s="86"/>
      <c r="DC1901" s="86"/>
      <c r="DD1901" s="89"/>
    </row>
    <row r="1902" spans="30:108" x14ac:dyDescent="0.2">
      <c r="AD1902" s="86"/>
      <c r="AF1902" s="86"/>
      <c r="AH1902" s="86"/>
      <c r="AJ1902" s="86"/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O1902" s="86"/>
      <c r="BP1902" s="86"/>
      <c r="BQ1902" s="86"/>
      <c r="BS1902" s="86"/>
      <c r="BT1902" s="86"/>
      <c r="BU1902" s="86"/>
      <c r="BV1902" s="86"/>
      <c r="BX1902" s="86"/>
      <c r="BY1902" s="86"/>
      <c r="BZ1902" s="86"/>
      <c r="CA1902" s="86"/>
      <c r="CB1902" s="86"/>
      <c r="CD1902" s="86"/>
      <c r="CE1902" s="86"/>
      <c r="CF1902" s="86"/>
      <c r="CG1902" s="86"/>
      <c r="CI1902" s="86"/>
      <c r="CJ1902" s="86"/>
      <c r="CK1902" s="86"/>
      <c r="CL1902" s="86"/>
      <c r="CN1902" s="86"/>
      <c r="CO1902" s="86"/>
      <c r="CP1902" s="86"/>
      <c r="CQ1902" s="86"/>
      <c r="CS1902" s="87"/>
      <c r="CU1902" s="86"/>
      <c r="CV1902" s="87"/>
      <c r="CW1902" s="88"/>
      <c r="CX1902" s="86"/>
      <c r="CY1902" s="87"/>
      <c r="CZ1902" s="86"/>
      <c r="DA1902" s="86"/>
      <c r="DB1902" s="86"/>
      <c r="DC1902" s="86"/>
      <c r="DD1902" s="89"/>
    </row>
    <row r="1903" spans="30:108" x14ac:dyDescent="0.2">
      <c r="AD1903" s="86"/>
      <c r="AF1903" s="86"/>
      <c r="AH1903" s="86"/>
      <c r="AJ1903" s="86"/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O1903" s="86"/>
      <c r="BP1903" s="86"/>
      <c r="BQ1903" s="86"/>
      <c r="BS1903" s="86"/>
      <c r="BT1903" s="86"/>
      <c r="BU1903" s="86"/>
      <c r="BV1903" s="86"/>
      <c r="BX1903" s="86"/>
      <c r="BY1903" s="86"/>
      <c r="BZ1903" s="86"/>
      <c r="CA1903" s="86"/>
      <c r="CB1903" s="86"/>
      <c r="CD1903" s="86"/>
      <c r="CE1903" s="86"/>
      <c r="CF1903" s="86"/>
      <c r="CG1903" s="86"/>
      <c r="CI1903" s="86"/>
      <c r="CJ1903" s="86"/>
      <c r="CK1903" s="86"/>
      <c r="CL1903" s="86"/>
      <c r="CN1903" s="86"/>
      <c r="CO1903" s="86"/>
      <c r="CP1903" s="86"/>
      <c r="CQ1903" s="86"/>
      <c r="CS1903" s="87"/>
      <c r="CU1903" s="86"/>
      <c r="CV1903" s="87"/>
      <c r="CW1903" s="88"/>
      <c r="CX1903" s="86"/>
      <c r="CY1903" s="87"/>
      <c r="CZ1903" s="86"/>
      <c r="DA1903" s="86"/>
      <c r="DB1903" s="86"/>
      <c r="DC1903" s="86"/>
      <c r="DD1903" s="89"/>
    </row>
    <row r="1904" spans="30:108" x14ac:dyDescent="0.2">
      <c r="AD1904" s="86"/>
      <c r="AF1904" s="86"/>
      <c r="AH1904" s="86"/>
      <c r="AJ1904" s="86"/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O1904" s="86"/>
      <c r="BP1904" s="86"/>
      <c r="BQ1904" s="86"/>
      <c r="BS1904" s="86"/>
      <c r="BT1904" s="86"/>
      <c r="BU1904" s="86"/>
      <c r="BV1904" s="86"/>
      <c r="BX1904" s="86"/>
      <c r="BY1904" s="86"/>
      <c r="BZ1904" s="86"/>
      <c r="CA1904" s="86"/>
      <c r="CB1904" s="86"/>
      <c r="CD1904" s="86"/>
      <c r="CE1904" s="86"/>
      <c r="CF1904" s="86"/>
      <c r="CG1904" s="86"/>
      <c r="CI1904" s="86"/>
      <c r="CJ1904" s="86"/>
      <c r="CK1904" s="86"/>
      <c r="CL1904" s="86"/>
      <c r="CN1904" s="86"/>
      <c r="CO1904" s="86"/>
      <c r="CP1904" s="86"/>
      <c r="CQ1904" s="86"/>
      <c r="CS1904" s="87"/>
      <c r="CU1904" s="86"/>
      <c r="CV1904" s="87"/>
      <c r="CW1904" s="88"/>
      <c r="CX1904" s="86"/>
      <c r="CY1904" s="87"/>
      <c r="CZ1904" s="86"/>
      <c r="DA1904" s="86"/>
      <c r="DB1904" s="86"/>
      <c r="DC1904" s="86"/>
      <c r="DD1904" s="89"/>
    </row>
    <row r="1905" spans="30:108" x14ac:dyDescent="0.2">
      <c r="AD1905" s="86"/>
      <c r="AF1905" s="86"/>
      <c r="AH1905" s="86"/>
      <c r="AJ1905" s="86"/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O1905" s="86"/>
      <c r="BP1905" s="86"/>
      <c r="BQ1905" s="86"/>
      <c r="BS1905" s="86"/>
      <c r="BT1905" s="86"/>
      <c r="BU1905" s="86"/>
      <c r="BV1905" s="86"/>
      <c r="BX1905" s="86"/>
      <c r="BY1905" s="86"/>
      <c r="BZ1905" s="86"/>
      <c r="CA1905" s="86"/>
      <c r="CB1905" s="86"/>
      <c r="CD1905" s="86"/>
      <c r="CE1905" s="86"/>
      <c r="CF1905" s="86"/>
      <c r="CG1905" s="86"/>
      <c r="CI1905" s="86"/>
      <c r="CJ1905" s="86"/>
      <c r="CK1905" s="86"/>
      <c r="CL1905" s="86"/>
      <c r="CN1905" s="86"/>
      <c r="CO1905" s="86"/>
      <c r="CP1905" s="86"/>
      <c r="CQ1905" s="86"/>
      <c r="CS1905" s="87"/>
      <c r="CU1905" s="86"/>
      <c r="CV1905" s="87"/>
      <c r="CW1905" s="88"/>
      <c r="CX1905" s="86"/>
      <c r="CY1905" s="87"/>
      <c r="CZ1905" s="86"/>
      <c r="DA1905" s="86"/>
      <c r="DB1905" s="86"/>
      <c r="DC1905" s="86"/>
      <c r="DD1905" s="89"/>
    </row>
    <row r="1906" spans="30:108" x14ac:dyDescent="0.2">
      <c r="AD1906" s="86"/>
      <c r="AF1906" s="86"/>
      <c r="AH1906" s="86"/>
      <c r="AJ1906" s="86"/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O1906" s="86"/>
      <c r="BP1906" s="86"/>
      <c r="BQ1906" s="86"/>
      <c r="BS1906" s="86"/>
      <c r="BT1906" s="86"/>
      <c r="BU1906" s="86"/>
      <c r="BV1906" s="86"/>
      <c r="BX1906" s="86"/>
      <c r="BY1906" s="86"/>
      <c r="BZ1906" s="86"/>
      <c r="CA1906" s="86"/>
      <c r="CB1906" s="86"/>
      <c r="CD1906" s="86"/>
      <c r="CE1906" s="86"/>
      <c r="CF1906" s="86"/>
      <c r="CG1906" s="86"/>
      <c r="CI1906" s="86"/>
      <c r="CJ1906" s="86"/>
      <c r="CK1906" s="86"/>
      <c r="CL1906" s="86"/>
      <c r="CN1906" s="86"/>
      <c r="CO1906" s="86"/>
      <c r="CP1906" s="86"/>
      <c r="CQ1906" s="86"/>
      <c r="CS1906" s="87"/>
      <c r="CU1906" s="86"/>
      <c r="CV1906" s="87"/>
      <c r="CW1906" s="88"/>
      <c r="CX1906" s="86"/>
      <c r="CY1906" s="87"/>
      <c r="CZ1906" s="86"/>
      <c r="DA1906" s="86"/>
      <c r="DB1906" s="86"/>
      <c r="DC1906" s="86"/>
      <c r="DD1906" s="89"/>
    </row>
    <row r="1907" spans="30:108" x14ac:dyDescent="0.2">
      <c r="AD1907" s="86"/>
      <c r="AF1907" s="86"/>
      <c r="AH1907" s="86"/>
      <c r="AJ1907" s="86"/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O1907" s="86"/>
      <c r="BP1907" s="86"/>
      <c r="BQ1907" s="86"/>
      <c r="BS1907" s="86"/>
      <c r="BT1907" s="86"/>
      <c r="BU1907" s="86"/>
      <c r="BV1907" s="86"/>
      <c r="BX1907" s="86"/>
      <c r="BY1907" s="86"/>
      <c r="BZ1907" s="86"/>
      <c r="CA1907" s="86"/>
      <c r="CB1907" s="86"/>
      <c r="CD1907" s="86"/>
      <c r="CE1907" s="86"/>
      <c r="CF1907" s="86"/>
      <c r="CG1907" s="86"/>
      <c r="CI1907" s="86"/>
      <c r="CJ1907" s="86"/>
      <c r="CK1907" s="86"/>
      <c r="CL1907" s="86"/>
      <c r="CN1907" s="86"/>
      <c r="CO1907" s="86"/>
      <c r="CP1907" s="86"/>
      <c r="CQ1907" s="86"/>
      <c r="CS1907" s="87"/>
      <c r="CU1907" s="86"/>
      <c r="CV1907" s="87"/>
      <c r="CW1907" s="88"/>
      <c r="CX1907" s="86"/>
      <c r="CY1907" s="87"/>
      <c r="CZ1907" s="86"/>
      <c r="DA1907" s="86"/>
      <c r="DB1907" s="86"/>
      <c r="DC1907" s="86"/>
      <c r="DD1907" s="89"/>
    </row>
    <row r="1908" spans="30:108" x14ac:dyDescent="0.2">
      <c r="AD1908" s="86"/>
      <c r="AF1908" s="86"/>
      <c r="AH1908" s="86"/>
      <c r="AJ1908" s="86"/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O1908" s="86"/>
      <c r="BP1908" s="86"/>
      <c r="BQ1908" s="86"/>
      <c r="BS1908" s="86"/>
      <c r="BT1908" s="86"/>
      <c r="BU1908" s="86"/>
      <c r="BV1908" s="86"/>
      <c r="BX1908" s="86"/>
      <c r="BY1908" s="86"/>
      <c r="BZ1908" s="86"/>
      <c r="CA1908" s="86"/>
      <c r="CB1908" s="86"/>
      <c r="CD1908" s="86"/>
      <c r="CE1908" s="86"/>
      <c r="CF1908" s="86"/>
      <c r="CG1908" s="86"/>
      <c r="CI1908" s="86"/>
      <c r="CJ1908" s="86"/>
      <c r="CK1908" s="86"/>
      <c r="CL1908" s="86"/>
      <c r="CN1908" s="86"/>
      <c r="CO1908" s="86"/>
      <c r="CP1908" s="86"/>
      <c r="CQ1908" s="86"/>
      <c r="CS1908" s="87"/>
      <c r="CU1908" s="86"/>
      <c r="CV1908" s="87"/>
      <c r="CW1908" s="88"/>
      <c r="CX1908" s="86"/>
      <c r="CY1908" s="87"/>
      <c r="CZ1908" s="86"/>
      <c r="DA1908" s="86"/>
      <c r="DB1908" s="86"/>
      <c r="DC1908" s="86"/>
      <c r="DD1908" s="89"/>
    </row>
    <row r="1909" spans="30:108" x14ac:dyDescent="0.2">
      <c r="AD1909" s="86"/>
      <c r="AF1909" s="86"/>
      <c r="AH1909" s="86"/>
      <c r="AJ1909" s="86"/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O1909" s="86"/>
      <c r="BP1909" s="86"/>
      <c r="BQ1909" s="86"/>
      <c r="BS1909" s="86"/>
      <c r="BT1909" s="86"/>
      <c r="BU1909" s="86"/>
      <c r="BV1909" s="86"/>
      <c r="BX1909" s="86"/>
      <c r="BY1909" s="86"/>
      <c r="BZ1909" s="86"/>
      <c r="CA1909" s="86"/>
      <c r="CB1909" s="86"/>
      <c r="CD1909" s="86"/>
      <c r="CE1909" s="86"/>
      <c r="CF1909" s="86"/>
      <c r="CG1909" s="86"/>
      <c r="CI1909" s="86"/>
      <c r="CJ1909" s="86"/>
      <c r="CK1909" s="86"/>
      <c r="CL1909" s="86"/>
      <c r="CN1909" s="86"/>
      <c r="CO1909" s="86"/>
      <c r="CP1909" s="86"/>
      <c r="CQ1909" s="86"/>
      <c r="CS1909" s="87"/>
      <c r="CU1909" s="86"/>
      <c r="CV1909" s="87"/>
      <c r="CW1909" s="88"/>
      <c r="CX1909" s="86"/>
      <c r="CY1909" s="87"/>
      <c r="CZ1909" s="86"/>
      <c r="DA1909" s="86"/>
      <c r="DB1909" s="86"/>
      <c r="DC1909" s="86"/>
      <c r="DD1909" s="89"/>
    </row>
    <row r="1910" spans="30:108" x14ac:dyDescent="0.2">
      <c r="AD1910" s="86"/>
      <c r="AF1910" s="86"/>
      <c r="AH1910" s="86"/>
      <c r="AJ1910" s="86"/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O1910" s="86"/>
      <c r="BP1910" s="86"/>
      <c r="BQ1910" s="86"/>
      <c r="BS1910" s="86"/>
      <c r="BT1910" s="86"/>
      <c r="BU1910" s="86"/>
      <c r="BV1910" s="86"/>
      <c r="BX1910" s="86"/>
      <c r="BY1910" s="86"/>
      <c r="BZ1910" s="86"/>
      <c r="CA1910" s="86"/>
      <c r="CB1910" s="86"/>
      <c r="CD1910" s="86"/>
      <c r="CE1910" s="86"/>
      <c r="CF1910" s="86"/>
      <c r="CG1910" s="86"/>
      <c r="CI1910" s="86"/>
      <c r="CJ1910" s="86"/>
      <c r="CK1910" s="86"/>
      <c r="CL1910" s="86"/>
      <c r="CN1910" s="86"/>
      <c r="CO1910" s="86"/>
      <c r="CP1910" s="86"/>
      <c r="CQ1910" s="86"/>
      <c r="CS1910" s="87"/>
      <c r="CU1910" s="86"/>
      <c r="CV1910" s="87"/>
      <c r="CW1910" s="88"/>
      <c r="CX1910" s="86"/>
      <c r="CY1910" s="87"/>
      <c r="CZ1910" s="86"/>
      <c r="DA1910" s="86"/>
      <c r="DB1910" s="86"/>
      <c r="DC1910" s="86"/>
      <c r="DD1910" s="89"/>
    </row>
    <row r="1911" spans="30:108" x14ac:dyDescent="0.2">
      <c r="AD1911" s="86"/>
      <c r="AF1911" s="86"/>
      <c r="AH1911" s="86"/>
      <c r="AJ1911" s="86"/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O1911" s="86"/>
      <c r="BP1911" s="86"/>
      <c r="BQ1911" s="86"/>
      <c r="BS1911" s="86"/>
      <c r="BT1911" s="86"/>
      <c r="BU1911" s="86"/>
      <c r="BV1911" s="86"/>
      <c r="BX1911" s="86"/>
      <c r="BY1911" s="86"/>
      <c r="BZ1911" s="86"/>
      <c r="CA1911" s="86"/>
      <c r="CB1911" s="86"/>
      <c r="CD1911" s="86"/>
      <c r="CE1911" s="86"/>
      <c r="CF1911" s="86"/>
      <c r="CG1911" s="86"/>
      <c r="CI1911" s="86"/>
      <c r="CJ1911" s="86"/>
      <c r="CK1911" s="86"/>
      <c r="CL1911" s="86"/>
      <c r="CN1911" s="86"/>
      <c r="CO1911" s="86"/>
      <c r="CP1911" s="86"/>
      <c r="CQ1911" s="86"/>
      <c r="CS1911" s="87"/>
      <c r="CU1911" s="86"/>
      <c r="CV1911" s="87"/>
      <c r="CW1911" s="88"/>
      <c r="CX1911" s="86"/>
      <c r="CY1911" s="87"/>
      <c r="CZ1911" s="86"/>
      <c r="DA1911" s="86"/>
      <c r="DB1911" s="86"/>
      <c r="DC1911" s="86"/>
      <c r="DD1911" s="89"/>
    </row>
    <row r="1912" spans="30:108" x14ac:dyDescent="0.2">
      <c r="AD1912" s="86"/>
      <c r="AF1912" s="86"/>
      <c r="AH1912" s="86"/>
      <c r="AJ1912" s="86"/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O1912" s="86"/>
      <c r="BP1912" s="86"/>
      <c r="BQ1912" s="86"/>
      <c r="BS1912" s="86"/>
      <c r="BT1912" s="86"/>
      <c r="BU1912" s="86"/>
      <c r="BV1912" s="86"/>
      <c r="BX1912" s="86"/>
      <c r="BY1912" s="86"/>
      <c r="BZ1912" s="86"/>
      <c r="CA1912" s="86"/>
      <c r="CB1912" s="86"/>
      <c r="CD1912" s="86"/>
      <c r="CE1912" s="86"/>
      <c r="CF1912" s="86"/>
      <c r="CG1912" s="86"/>
      <c r="CI1912" s="86"/>
      <c r="CJ1912" s="86"/>
      <c r="CK1912" s="86"/>
      <c r="CL1912" s="86"/>
      <c r="CN1912" s="86"/>
      <c r="CO1912" s="86"/>
      <c r="CP1912" s="86"/>
      <c r="CQ1912" s="86"/>
      <c r="CS1912" s="87"/>
      <c r="CU1912" s="86"/>
      <c r="CV1912" s="87"/>
      <c r="CW1912" s="88"/>
      <c r="CX1912" s="86"/>
      <c r="CY1912" s="87"/>
      <c r="CZ1912" s="86"/>
      <c r="DA1912" s="86"/>
      <c r="DB1912" s="86"/>
      <c r="DC1912" s="86"/>
      <c r="DD1912" s="89"/>
    </row>
    <row r="1913" spans="30:108" x14ac:dyDescent="0.2">
      <c r="AD1913" s="86"/>
      <c r="AF1913" s="86"/>
      <c r="AH1913" s="86"/>
      <c r="AJ1913" s="86"/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O1913" s="86"/>
      <c r="BP1913" s="86"/>
      <c r="BQ1913" s="86"/>
      <c r="BS1913" s="86"/>
      <c r="BT1913" s="86"/>
      <c r="BU1913" s="86"/>
      <c r="BV1913" s="86"/>
      <c r="BX1913" s="86"/>
      <c r="BY1913" s="86"/>
      <c r="BZ1913" s="86"/>
      <c r="CA1913" s="86"/>
      <c r="CB1913" s="86"/>
      <c r="CD1913" s="86"/>
      <c r="CE1913" s="86"/>
      <c r="CF1913" s="86"/>
      <c r="CG1913" s="86"/>
      <c r="CI1913" s="86"/>
      <c r="CJ1913" s="86"/>
      <c r="CK1913" s="86"/>
      <c r="CL1913" s="86"/>
      <c r="CN1913" s="86"/>
      <c r="CO1913" s="86"/>
      <c r="CP1913" s="86"/>
      <c r="CQ1913" s="86"/>
      <c r="CS1913" s="87"/>
      <c r="CU1913" s="86"/>
      <c r="CV1913" s="87"/>
      <c r="CW1913" s="88"/>
      <c r="CX1913" s="86"/>
      <c r="CY1913" s="87"/>
      <c r="CZ1913" s="86"/>
      <c r="DA1913" s="86"/>
      <c r="DB1913" s="86"/>
      <c r="DC1913" s="86"/>
      <c r="DD1913" s="89"/>
    </row>
    <row r="1914" spans="30:108" x14ac:dyDescent="0.2">
      <c r="AD1914" s="86"/>
      <c r="AF1914" s="86"/>
      <c r="AH1914" s="86"/>
      <c r="AJ1914" s="86"/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O1914" s="86"/>
      <c r="BP1914" s="86"/>
      <c r="BQ1914" s="86"/>
      <c r="BS1914" s="86"/>
      <c r="BT1914" s="86"/>
      <c r="BU1914" s="86"/>
      <c r="BV1914" s="86"/>
      <c r="BX1914" s="86"/>
      <c r="BY1914" s="86"/>
      <c r="BZ1914" s="86"/>
      <c r="CA1914" s="86"/>
      <c r="CB1914" s="86"/>
      <c r="CD1914" s="86"/>
      <c r="CE1914" s="86"/>
      <c r="CF1914" s="86"/>
      <c r="CG1914" s="86"/>
      <c r="CI1914" s="86"/>
      <c r="CJ1914" s="86"/>
      <c r="CK1914" s="86"/>
      <c r="CL1914" s="86"/>
      <c r="CN1914" s="86"/>
      <c r="CO1914" s="86"/>
      <c r="CP1914" s="86"/>
      <c r="CQ1914" s="86"/>
      <c r="CS1914" s="87"/>
      <c r="CU1914" s="86"/>
      <c r="CV1914" s="87"/>
      <c r="CW1914" s="88"/>
      <c r="CX1914" s="86"/>
      <c r="CY1914" s="87"/>
      <c r="CZ1914" s="86"/>
      <c r="DA1914" s="86"/>
      <c r="DB1914" s="86"/>
      <c r="DC1914" s="86"/>
      <c r="DD1914" s="89"/>
    </row>
    <row r="1915" spans="30:108" x14ac:dyDescent="0.2">
      <c r="AD1915" s="86"/>
      <c r="AF1915" s="86"/>
      <c r="AH1915" s="86"/>
      <c r="AJ1915" s="86"/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O1915" s="86"/>
      <c r="BP1915" s="86"/>
      <c r="BQ1915" s="86"/>
      <c r="BS1915" s="86"/>
      <c r="BT1915" s="86"/>
      <c r="BU1915" s="86"/>
      <c r="BV1915" s="86"/>
      <c r="BX1915" s="86"/>
      <c r="BY1915" s="86"/>
      <c r="BZ1915" s="86"/>
      <c r="CA1915" s="86"/>
      <c r="CB1915" s="86"/>
      <c r="CD1915" s="86"/>
      <c r="CE1915" s="86"/>
      <c r="CF1915" s="86"/>
      <c r="CG1915" s="86"/>
      <c r="CI1915" s="86"/>
      <c r="CJ1915" s="86"/>
      <c r="CK1915" s="86"/>
      <c r="CL1915" s="86"/>
      <c r="CN1915" s="86"/>
      <c r="CO1915" s="86"/>
      <c r="CP1915" s="86"/>
      <c r="CQ1915" s="86"/>
      <c r="CS1915" s="87"/>
      <c r="CU1915" s="86"/>
      <c r="CV1915" s="87"/>
      <c r="CW1915" s="88"/>
      <c r="CX1915" s="86"/>
      <c r="CY1915" s="87"/>
      <c r="CZ1915" s="86"/>
      <c r="DA1915" s="86"/>
      <c r="DB1915" s="86"/>
      <c r="DC1915" s="86"/>
      <c r="DD1915" s="89"/>
    </row>
    <row r="1916" spans="30:108" x14ac:dyDescent="0.2">
      <c r="AD1916" s="86"/>
      <c r="AF1916" s="86"/>
      <c r="AH1916" s="86"/>
      <c r="AJ1916" s="86"/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O1916" s="86"/>
      <c r="BP1916" s="86"/>
      <c r="BQ1916" s="86"/>
      <c r="BS1916" s="86"/>
      <c r="BT1916" s="86"/>
      <c r="BU1916" s="86"/>
      <c r="BV1916" s="86"/>
      <c r="BX1916" s="86"/>
      <c r="BY1916" s="86"/>
      <c r="BZ1916" s="86"/>
      <c r="CA1916" s="86"/>
      <c r="CB1916" s="86"/>
      <c r="CD1916" s="86"/>
      <c r="CE1916" s="86"/>
      <c r="CF1916" s="86"/>
      <c r="CG1916" s="86"/>
      <c r="CI1916" s="86"/>
      <c r="CJ1916" s="86"/>
      <c r="CK1916" s="86"/>
      <c r="CL1916" s="86"/>
      <c r="CN1916" s="86"/>
      <c r="CO1916" s="86"/>
      <c r="CP1916" s="86"/>
      <c r="CQ1916" s="86"/>
      <c r="CS1916" s="87"/>
      <c r="CU1916" s="86"/>
      <c r="CV1916" s="87"/>
      <c r="CW1916" s="88"/>
      <c r="CX1916" s="86"/>
      <c r="CY1916" s="87"/>
      <c r="CZ1916" s="86"/>
      <c r="DA1916" s="86"/>
      <c r="DB1916" s="86"/>
      <c r="DC1916" s="86"/>
      <c r="DD1916" s="89"/>
    </row>
    <row r="1917" spans="30:108" x14ac:dyDescent="0.2">
      <c r="AD1917" s="86"/>
      <c r="AF1917" s="86"/>
      <c r="AH1917" s="86"/>
      <c r="AJ1917" s="86"/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O1917" s="86"/>
      <c r="BP1917" s="86"/>
      <c r="BQ1917" s="86"/>
      <c r="BS1917" s="86"/>
      <c r="BT1917" s="86"/>
      <c r="BU1917" s="86"/>
      <c r="BV1917" s="86"/>
      <c r="BX1917" s="86"/>
      <c r="BY1917" s="86"/>
      <c r="BZ1917" s="86"/>
      <c r="CA1917" s="86"/>
      <c r="CB1917" s="86"/>
      <c r="CD1917" s="86"/>
      <c r="CE1917" s="86"/>
      <c r="CF1917" s="86"/>
      <c r="CG1917" s="86"/>
      <c r="CI1917" s="86"/>
      <c r="CJ1917" s="86"/>
      <c r="CK1917" s="86"/>
      <c r="CL1917" s="86"/>
      <c r="CN1917" s="86"/>
      <c r="CO1917" s="86"/>
      <c r="CP1917" s="86"/>
      <c r="CQ1917" s="86"/>
      <c r="CS1917" s="87"/>
      <c r="CU1917" s="86"/>
      <c r="CV1917" s="87"/>
      <c r="CW1917" s="88"/>
      <c r="CX1917" s="86"/>
      <c r="CY1917" s="87"/>
      <c r="CZ1917" s="86"/>
      <c r="DA1917" s="86"/>
      <c r="DB1917" s="86"/>
      <c r="DC1917" s="86"/>
      <c r="DD1917" s="89"/>
    </row>
    <row r="1918" spans="30:108" x14ac:dyDescent="0.2">
      <c r="AD1918" s="86"/>
      <c r="AF1918" s="86"/>
      <c r="AH1918" s="86"/>
      <c r="AJ1918" s="86"/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O1918" s="86"/>
      <c r="BP1918" s="86"/>
      <c r="BQ1918" s="86"/>
      <c r="BS1918" s="86"/>
      <c r="BT1918" s="86"/>
      <c r="BU1918" s="86"/>
      <c r="BV1918" s="86"/>
      <c r="BX1918" s="86"/>
      <c r="BY1918" s="86"/>
      <c r="BZ1918" s="86"/>
      <c r="CA1918" s="86"/>
      <c r="CB1918" s="86"/>
      <c r="CD1918" s="86"/>
      <c r="CE1918" s="86"/>
      <c r="CF1918" s="86"/>
      <c r="CG1918" s="86"/>
      <c r="CI1918" s="86"/>
      <c r="CJ1918" s="86"/>
      <c r="CK1918" s="86"/>
      <c r="CL1918" s="86"/>
      <c r="CN1918" s="86"/>
      <c r="CO1918" s="86"/>
      <c r="CP1918" s="86"/>
      <c r="CQ1918" s="86"/>
      <c r="CS1918" s="87"/>
      <c r="CU1918" s="86"/>
      <c r="CV1918" s="87"/>
      <c r="CW1918" s="88"/>
      <c r="CX1918" s="86"/>
      <c r="CY1918" s="87"/>
      <c r="CZ1918" s="86"/>
      <c r="DA1918" s="86"/>
      <c r="DB1918" s="86"/>
      <c r="DC1918" s="86"/>
      <c r="DD1918" s="89"/>
    </row>
    <row r="1919" spans="30:108" x14ac:dyDescent="0.2">
      <c r="AD1919" s="86"/>
      <c r="AF1919" s="86"/>
      <c r="AH1919" s="86"/>
      <c r="AJ1919" s="86"/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O1919" s="86"/>
      <c r="BP1919" s="86"/>
      <c r="BQ1919" s="86"/>
      <c r="BS1919" s="86"/>
      <c r="BT1919" s="86"/>
      <c r="BU1919" s="86"/>
      <c r="BV1919" s="86"/>
      <c r="BX1919" s="86"/>
      <c r="BY1919" s="86"/>
      <c r="BZ1919" s="86"/>
      <c r="CA1919" s="86"/>
      <c r="CB1919" s="86"/>
      <c r="CD1919" s="86"/>
      <c r="CE1919" s="86"/>
      <c r="CF1919" s="86"/>
      <c r="CG1919" s="86"/>
      <c r="CI1919" s="86"/>
      <c r="CJ1919" s="86"/>
      <c r="CK1919" s="86"/>
      <c r="CL1919" s="86"/>
      <c r="CN1919" s="86"/>
      <c r="CO1919" s="86"/>
      <c r="CP1919" s="86"/>
      <c r="CQ1919" s="86"/>
      <c r="CS1919" s="87"/>
      <c r="CU1919" s="86"/>
      <c r="CV1919" s="87"/>
      <c r="CW1919" s="88"/>
      <c r="CX1919" s="86"/>
      <c r="CY1919" s="87"/>
      <c r="CZ1919" s="86"/>
      <c r="DA1919" s="86"/>
      <c r="DB1919" s="86"/>
      <c r="DC1919" s="86"/>
      <c r="DD1919" s="89"/>
    </row>
    <row r="1920" spans="30:108" x14ac:dyDescent="0.2">
      <c r="AD1920" s="86"/>
      <c r="AF1920" s="86"/>
      <c r="AH1920" s="86"/>
      <c r="AJ1920" s="86"/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O1920" s="86"/>
      <c r="BP1920" s="86"/>
      <c r="BQ1920" s="86"/>
      <c r="BS1920" s="86"/>
      <c r="BT1920" s="86"/>
      <c r="BU1920" s="86"/>
      <c r="BV1920" s="86"/>
      <c r="BX1920" s="86"/>
      <c r="BY1920" s="86"/>
      <c r="BZ1920" s="86"/>
      <c r="CA1920" s="86"/>
      <c r="CB1920" s="86"/>
      <c r="CD1920" s="86"/>
      <c r="CE1920" s="86"/>
      <c r="CF1920" s="86"/>
      <c r="CG1920" s="86"/>
      <c r="CI1920" s="86"/>
      <c r="CJ1920" s="86"/>
      <c r="CK1920" s="86"/>
      <c r="CL1920" s="86"/>
      <c r="CN1920" s="86"/>
      <c r="CO1920" s="86"/>
      <c r="CP1920" s="86"/>
      <c r="CQ1920" s="86"/>
      <c r="CS1920" s="87"/>
      <c r="CU1920" s="86"/>
      <c r="CV1920" s="87"/>
      <c r="CW1920" s="88"/>
      <c r="CX1920" s="86"/>
      <c r="CY1920" s="87"/>
      <c r="CZ1920" s="86"/>
      <c r="DA1920" s="86"/>
      <c r="DB1920" s="86"/>
      <c r="DC1920" s="86"/>
      <c r="DD1920" s="89"/>
    </row>
    <row r="1921" spans="30:108" x14ac:dyDescent="0.2">
      <c r="AD1921" s="86"/>
      <c r="AF1921" s="86"/>
      <c r="AH1921" s="86"/>
      <c r="AJ1921" s="86"/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O1921" s="86"/>
      <c r="BP1921" s="86"/>
      <c r="BQ1921" s="86"/>
      <c r="BS1921" s="86"/>
      <c r="BT1921" s="86"/>
      <c r="BU1921" s="86"/>
      <c r="BV1921" s="86"/>
      <c r="BX1921" s="86"/>
      <c r="BY1921" s="86"/>
      <c r="BZ1921" s="86"/>
      <c r="CA1921" s="86"/>
      <c r="CB1921" s="86"/>
      <c r="CD1921" s="86"/>
      <c r="CE1921" s="86"/>
      <c r="CF1921" s="86"/>
      <c r="CG1921" s="86"/>
      <c r="CI1921" s="86"/>
      <c r="CJ1921" s="86"/>
      <c r="CK1921" s="86"/>
      <c r="CL1921" s="86"/>
      <c r="CN1921" s="86"/>
      <c r="CO1921" s="86"/>
      <c r="CP1921" s="86"/>
      <c r="CQ1921" s="86"/>
      <c r="CS1921" s="87"/>
      <c r="CU1921" s="86"/>
      <c r="CV1921" s="87"/>
      <c r="CW1921" s="88"/>
      <c r="CX1921" s="86"/>
      <c r="CY1921" s="87"/>
      <c r="CZ1921" s="86"/>
      <c r="DA1921" s="86"/>
      <c r="DB1921" s="86"/>
      <c r="DC1921" s="86"/>
      <c r="DD1921" s="89"/>
    </row>
    <row r="1922" spans="30:108" x14ac:dyDescent="0.2">
      <c r="AD1922" s="86"/>
      <c r="AF1922" s="86"/>
      <c r="AH1922" s="86"/>
      <c r="AJ1922" s="86"/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O1922" s="86"/>
      <c r="BP1922" s="86"/>
      <c r="BQ1922" s="86"/>
      <c r="BS1922" s="86"/>
      <c r="BT1922" s="86"/>
      <c r="BU1922" s="86"/>
      <c r="BV1922" s="86"/>
      <c r="BX1922" s="86"/>
      <c r="BY1922" s="86"/>
      <c r="BZ1922" s="86"/>
      <c r="CA1922" s="86"/>
      <c r="CB1922" s="86"/>
      <c r="CD1922" s="86"/>
      <c r="CE1922" s="86"/>
      <c r="CF1922" s="86"/>
      <c r="CG1922" s="86"/>
      <c r="CI1922" s="86"/>
      <c r="CJ1922" s="86"/>
      <c r="CK1922" s="86"/>
      <c r="CL1922" s="86"/>
      <c r="CN1922" s="86"/>
      <c r="CO1922" s="86"/>
      <c r="CP1922" s="86"/>
      <c r="CQ1922" s="86"/>
      <c r="CS1922" s="87"/>
      <c r="CU1922" s="86"/>
      <c r="CV1922" s="87"/>
      <c r="CW1922" s="88"/>
      <c r="CX1922" s="86"/>
      <c r="CY1922" s="87"/>
      <c r="CZ1922" s="86"/>
      <c r="DA1922" s="86"/>
      <c r="DB1922" s="86"/>
      <c r="DC1922" s="86"/>
      <c r="DD1922" s="89"/>
    </row>
    <row r="1923" spans="30:108" x14ac:dyDescent="0.2">
      <c r="AD1923" s="86"/>
      <c r="AF1923" s="86"/>
      <c r="AH1923" s="86"/>
      <c r="AJ1923" s="86"/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O1923" s="86"/>
      <c r="BP1923" s="86"/>
      <c r="BQ1923" s="86"/>
      <c r="BS1923" s="86"/>
      <c r="BT1923" s="86"/>
      <c r="BU1923" s="86"/>
      <c r="BV1923" s="86"/>
      <c r="BX1923" s="86"/>
      <c r="BY1923" s="86"/>
      <c r="BZ1923" s="86"/>
      <c r="CA1923" s="86"/>
      <c r="CB1923" s="86"/>
      <c r="CD1923" s="86"/>
      <c r="CE1923" s="86"/>
      <c r="CF1923" s="86"/>
      <c r="CG1923" s="86"/>
      <c r="CI1923" s="86"/>
      <c r="CJ1923" s="86"/>
      <c r="CK1923" s="86"/>
      <c r="CL1923" s="86"/>
      <c r="CN1923" s="86"/>
      <c r="CO1923" s="86"/>
      <c r="CP1923" s="86"/>
      <c r="CQ1923" s="86"/>
      <c r="CS1923" s="87"/>
      <c r="CU1923" s="86"/>
      <c r="CV1923" s="87"/>
      <c r="CW1923" s="88"/>
      <c r="CX1923" s="86"/>
      <c r="CY1923" s="87"/>
      <c r="CZ1923" s="86"/>
      <c r="DA1923" s="86"/>
      <c r="DB1923" s="86"/>
      <c r="DC1923" s="86"/>
      <c r="DD1923" s="89"/>
    </row>
    <row r="1924" spans="30:108" x14ac:dyDescent="0.2">
      <c r="AD1924" s="86"/>
      <c r="AF1924" s="86"/>
      <c r="AH1924" s="86"/>
      <c r="AJ1924" s="86"/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O1924" s="86"/>
      <c r="BP1924" s="86"/>
      <c r="BQ1924" s="86"/>
      <c r="BS1924" s="86"/>
      <c r="BT1924" s="86"/>
      <c r="BU1924" s="86"/>
      <c r="BV1924" s="86"/>
      <c r="BX1924" s="86"/>
      <c r="BY1924" s="86"/>
      <c r="BZ1924" s="86"/>
      <c r="CA1924" s="86"/>
      <c r="CB1924" s="86"/>
      <c r="CD1924" s="86"/>
      <c r="CE1924" s="86"/>
      <c r="CF1924" s="86"/>
      <c r="CG1924" s="86"/>
      <c r="CI1924" s="86"/>
      <c r="CJ1924" s="86"/>
      <c r="CK1924" s="86"/>
      <c r="CL1924" s="86"/>
      <c r="CN1924" s="86"/>
      <c r="CO1924" s="86"/>
      <c r="CP1924" s="86"/>
      <c r="CQ1924" s="86"/>
      <c r="CS1924" s="87"/>
      <c r="CU1924" s="86"/>
      <c r="CV1924" s="87"/>
      <c r="CW1924" s="88"/>
      <c r="CX1924" s="86"/>
      <c r="CY1924" s="87"/>
      <c r="CZ1924" s="86"/>
      <c r="DA1924" s="86"/>
      <c r="DB1924" s="86"/>
      <c r="DC1924" s="86"/>
      <c r="DD1924" s="89"/>
    </row>
    <row r="1925" spans="30:108" x14ac:dyDescent="0.2">
      <c r="AD1925" s="86"/>
      <c r="AF1925" s="86"/>
      <c r="AH1925" s="86"/>
      <c r="AJ1925" s="86"/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O1925" s="86"/>
      <c r="BP1925" s="86"/>
      <c r="BQ1925" s="86"/>
      <c r="BS1925" s="86"/>
      <c r="BT1925" s="86"/>
      <c r="BU1925" s="86"/>
      <c r="BV1925" s="86"/>
      <c r="BX1925" s="86"/>
      <c r="BY1925" s="86"/>
      <c r="BZ1925" s="86"/>
      <c r="CA1925" s="86"/>
      <c r="CB1925" s="86"/>
      <c r="CD1925" s="86"/>
      <c r="CE1925" s="86"/>
      <c r="CF1925" s="86"/>
      <c r="CG1925" s="86"/>
      <c r="CI1925" s="86"/>
      <c r="CJ1925" s="86"/>
      <c r="CK1925" s="86"/>
      <c r="CL1925" s="86"/>
      <c r="CN1925" s="86"/>
      <c r="CO1925" s="86"/>
      <c r="CP1925" s="86"/>
      <c r="CQ1925" s="86"/>
      <c r="CS1925" s="87"/>
      <c r="CU1925" s="86"/>
      <c r="CV1925" s="87"/>
      <c r="CW1925" s="88"/>
      <c r="CX1925" s="86"/>
      <c r="CY1925" s="87"/>
      <c r="CZ1925" s="86"/>
      <c r="DA1925" s="86"/>
      <c r="DB1925" s="86"/>
      <c r="DC1925" s="86"/>
      <c r="DD1925" s="89"/>
    </row>
    <row r="1926" spans="30:108" x14ac:dyDescent="0.2">
      <c r="AD1926" s="86"/>
      <c r="AF1926" s="86"/>
      <c r="AH1926" s="86"/>
      <c r="AJ1926" s="86"/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O1926" s="86"/>
      <c r="BP1926" s="86"/>
      <c r="BQ1926" s="86"/>
      <c r="BS1926" s="86"/>
      <c r="BT1926" s="86"/>
      <c r="BU1926" s="86"/>
      <c r="BV1926" s="86"/>
      <c r="BX1926" s="86"/>
      <c r="BY1926" s="86"/>
      <c r="BZ1926" s="86"/>
      <c r="CA1926" s="86"/>
      <c r="CB1926" s="86"/>
      <c r="CD1926" s="86"/>
      <c r="CE1926" s="86"/>
      <c r="CF1926" s="86"/>
      <c r="CG1926" s="86"/>
      <c r="CI1926" s="86"/>
      <c r="CJ1926" s="86"/>
      <c r="CK1926" s="86"/>
      <c r="CL1926" s="86"/>
      <c r="CN1926" s="86"/>
      <c r="CO1926" s="86"/>
      <c r="CP1926" s="86"/>
      <c r="CQ1926" s="86"/>
      <c r="CS1926" s="87"/>
      <c r="CU1926" s="86"/>
      <c r="CV1926" s="87"/>
      <c r="CW1926" s="88"/>
      <c r="CX1926" s="86"/>
      <c r="CY1926" s="87"/>
      <c r="CZ1926" s="86"/>
      <c r="DA1926" s="86"/>
      <c r="DB1926" s="86"/>
      <c r="DC1926" s="86"/>
      <c r="DD1926" s="89"/>
    </row>
    <row r="1927" spans="30:108" x14ac:dyDescent="0.2">
      <c r="AD1927" s="86"/>
      <c r="AF1927" s="86"/>
      <c r="AH1927" s="86"/>
      <c r="AJ1927" s="86"/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O1927" s="86"/>
      <c r="BP1927" s="86"/>
      <c r="BQ1927" s="86"/>
      <c r="BS1927" s="86"/>
      <c r="BT1927" s="86"/>
      <c r="BU1927" s="86"/>
      <c r="BV1927" s="86"/>
      <c r="BX1927" s="86"/>
      <c r="BY1927" s="86"/>
      <c r="BZ1927" s="86"/>
      <c r="CA1927" s="86"/>
      <c r="CB1927" s="86"/>
      <c r="CD1927" s="86"/>
      <c r="CE1927" s="86"/>
      <c r="CF1927" s="86"/>
      <c r="CG1927" s="86"/>
      <c r="CI1927" s="86"/>
      <c r="CJ1927" s="86"/>
      <c r="CK1927" s="86"/>
      <c r="CL1927" s="86"/>
      <c r="CN1927" s="86"/>
      <c r="CO1927" s="86"/>
      <c r="CP1927" s="86"/>
      <c r="CQ1927" s="86"/>
      <c r="CS1927" s="87"/>
      <c r="CU1927" s="86"/>
      <c r="CV1927" s="87"/>
      <c r="CW1927" s="88"/>
      <c r="CX1927" s="86"/>
      <c r="CY1927" s="87"/>
      <c r="CZ1927" s="86"/>
      <c r="DA1927" s="86"/>
      <c r="DB1927" s="86"/>
      <c r="DC1927" s="86"/>
      <c r="DD1927" s="89"/>
    </row>
    <row r="1928" spans="30:108" x14ac:dyDescent="0.2">
      <c r="AD1928" s="86"/>
      <c r="AF1928" s="86"/>
      <c r="AH1928" s="86"/>
      <c r="AJ1928" s="86"/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O1928" s="86"/>
      <c r="BP1928" s="86"/>
      <c r="BQ1928" s="86"/>
      <c r="BS1928" s="86"/>
      <c r="BT1928" s="86"/>
      <c r="BU1928" s="86"/>
      <c r="BV1928" s="86"/>
      <c r="BX1928" s="86"/>
      <c r="BY1928" s="86"/>
      <c r="BZ1928" s="86"/>
      <c r="CA1928" s="86"/>
      <c r="CB1928" s="86"/>
      <c r="CD1928" s="86"/>
      <c r="CE1928" s="86"/>
      <c r="CF1928" s="86"/>
      <c r="CG1928" s="86"/>
      <c r="CI1928" s="86"/>
      <c r="CJ1928" s="86"/>
      <c r="CK1928" s="86"/>
      <c r="CL1928" s="86"/>
      <c r="CN1928" s="86"/>
      <c r="CO1928" s="86"/>
      <c r="CP1928" s="86"/>
      <c r="CQ1928" s="86"/>
      <c r="CS1928" s="87"/>
      <c r="CU1928" s="86"/>
      <c r="CV1928" s="87"/>
      <c r="CW1928" s="88"/>
      <c r="CX1928" s="86"/>
      <c r="CY1928" s="87"/>
      <c r="CZ1928" s="86"/>
      <c r="DA1928" s="86"/>
      <c r="DB1928" s="86"/>
      <c r="DC1928" s="86"/>
      <c r="DD1928" s="89"/>
    </row>
    <row r="1929" spans="30:108" x14ac:dyDescent="0.2">
      <c r="AD1929" s="86"/>
      <c r="AF1929" s="86"/>
      <c r="AH1929" s="86"/>
      <c r="AJ1929" s="86"/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O1929" s="86"/>
      <c r="BP1929" s="86"/>
      <c r="BQ1929" s="86"/>
      <c r="BS1929" s="86"/>
      <c r="BT1929" s="86"/>
      <c r="BU1929" s="86"/>
      <c r="BV1929" s="86"/>
      <c r="BX1929" s="86"/>
      <c r="BY1929" s="86"/>
      <c r="BZ1929" s="86"/>
      <c r="CA1929" s="86"/>
      <c r="CB1929" s="86"/>
      <c r="CD1929" s="86"/>
      <c r="CE1929" s="86"/>
      <c r="CF1929" s="86"/>
      <c r="CG1929" s="86"/>
      <c r="CI1929" s="86"/>
      <c r="CJ1929" s="86"/>
      <c r="CK1929" s="86"/>
      <c r="CL1929" s="86"/>
      <c r="CN1929" s="86"/>
      <c r="CO1929" s="86"/>
      <c r="CP1929" s="86"/>
      <c r="CQ1929" s="86"/>
      <c r="CS1929" s="87"/>
      <c r="CU1929" s="86"/>
      <c r="CV1929" s="87"/>
      <c r="CW1929" s="88"/>
      <c r="CX1929" s="86"/>
      <c r="CY1929" s="87"/>
      <c r="CZ1929" s="86"/>
      <c r="DA1929" s="86"/>
      <c r="DB1929" s="86"/>
      <c r="DC1929" s="86"/>
      <c r="DD1929" s="89"/>
    </row>
    <row r="1930" spans="30:108" x14ac:dyDescent="0.2">
      <c r="AD1930" s="86"/>
      <c r="AF1930" s="86"/>
      <c r="AH1930" s="86"/>
      <c r="AJ1930" s="86"/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O1930" s="86"/>
      <c r="BP1930" s="86"/>
      <c r="BQ1930" s="86"/>
      <c r="BS1930" s="86"/>
      <c r="BT1930" s="86"/>
      <c r="BU1930" s="86"/>
      <c r="BV1930" s="86"/>
      <c r="BX1930" s="86"/>
      <c r="BY1930" s="86"/>
      <c r="BZ1930" s="86"/>
      <c r="CA1930" s="86"/>
      <c r="CB1930" s="86"/>
      <c r="CD1930" s="86"/>
      <c r="CE1930" s="86"/>
      <c r="CF1930" s="86"/>
      <c r="CG1930" s="86"/>
      <c r="CI1930" s="86"/>
      <c r="CJ1930" s="86"/>
      <c r="CK1930" s="86"/>
      <c r="CL1930" s="86"/>
      <c r="CN1930" s="86"/>
      <c r="CO1930" s="86"/>
      <c r="CP1930" s="86"/>
      <c r="CQ1930" s="86"/>
      <c r="CS1930" s="87"/>
      <c r="CU1930" s="86"/>
      <c r="CV1930" s="87"/>
      <c r="CW1930" s="88"/>
      <c r="CX1930" s="86"/>
      <c r="CY1930" s="87"/>
      <c r="CZ1930" s="86"/>
      <c r="DA1930" s="86"/>
      <c r="DB1930" s="86"/>
      <c r="DC1930" s="86"/>
      <c r="DD1930" s="89"/>
    </row>
    <row r="1931" spans="30:108" x14ac:dyDescent="0.2">
      <c r="AD1931" s="86"/>
      <c r="AF1931" s="86"/>
      <c r="AH1931" s="86"/>
      <c r="AJ1931" s="86"/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O1931" s="86"/>
      <c r="BP1931" s="86"/>
      <c r="BQ1931" s="86"/>
      <c r="BS1931" s="86"/>
      <c r="BT1931" s="86"/>
      <c r="BU1931" s="86"/>
      <c r="BV1931" s="86"/>
      <c r="BX1931" s="86"/>
      <c r="BY1931" s="86"/>
      <c r="BZ1931" s="86"/>
      <c r="CA1931" s="86"/>
      <c r="CB1931" s="86"/>
      <c r="CD1931" s="86"/>
      <c r="CE1931" s="86"/>
      <c r="CF1931" s="86"/>
      <c r="CG1931" s="86"/>
      <c r="CI1931" s="86"/>
      <c r="CJ1931" s="86"/>
      <c r="CK1931" s="86"/>
      <c r="CL1931" s="86"/>
      <c r="CN1931" s="86"/>
      <c r="CO1931" s="86"/>
      <c r="CP1931" s="86"/>
      <c r="CQ1931" s="86"/>
      <c r="CS1931" s="87"/>
      <c r="CU1931" s="86"/>
      <c r="CV1931" s="87"/>
      <c r="CW1931" s="88"/>
      <c r="CX1931" s="86"/>
      <c r="CY1931" s="87"/>
      <c r="CZ1931" s="86"/>
      <c r="DA1931" s="86"/>
      <c r="DB1931" s="86"/>
      <c r="DC1931" s="86"/>
      <c r="DD1931" s="89"/>
    </row>
    <row r="1932" spans="30:108" x14ac:dyDescent="0.2">
      <c r="AD1932" s="86"/>
      <c r="AF1932" s="86"/>
      <c r="AH1932" s="86"/>
      <c r="AJ1932" s="86"/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O1932" s="86"/>
      <c r="BP1932" s="86"/>
      <c r="BQ1932" s="86"/>
      <c r="BS1932" s="86"/>
      <c r="BT1932" s="86"/>
      <c r="BU1932" s="86"/>
      <c r="BV1932" s="86"/>
      <c r="BX1932" s="86"/>
      <c r="BY1932" s="86"/>
      <c r="BZ1932" s="86"/>
      <c r="CA1932" s="86"/>
      <c r="CB1932" s="86"/>
      <c r="CD1932" s="86"/>
      <c r="CE1932" s="86"/>
      <c r="CF1932" s="86"/>
      <c r="CG1932" s="86"/>
      <c r="CI1932" s="86"/>
      <c r="CJ1932" s="86"/>
      <c r="CK1932" s="86"/>
      <c r="CL1932" s="86"/>
      <c r="CN1932" s="86"/>
      <c r="CO1932" s="86"/>
      <c r="CP1932" s="86"/>
      <c r="CQ1932" s="86"/>
      <c r="CS1932" s="87"/>
      <c r="CU1932" s="86"/>
      <c r="CV1932" s="87"/>
      <c r="CW1932" s="88"/>
      <c r="CX1932" s="86"/>
      <c r="CY1932" s="87"/>
      <c r="CZ1932" s="86"/>
      <c r="DA1932" s="86"/>
      <c r="DB1932" s="86"/>
      <c r="DC1932" s="86"/>
      <c r="DD1932" s="89"/>
    </row>
    <row r="1933" spans="30:108" x14ac:dyDescent="0.2">
      <c r="AD1933" s="86"/>
      <c r="AF1933" s="86"/>
      <c r="AH1933" s="86"/>
      <c r="AJ1933" s="86"/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O1933" s="86"/>
      <c r="BP1933" s="86"/>
      <c r="BQ1933" s="86"/>
      <c r="BS1933" s="86"/>
      <c r="BT1933" s="86"/>
      <c r="BU1933" s="86"/>
      <c r="BV1933" s="86"/>
      <c r="BX1933" s="86"/>
      <c r="BY1933" s="86"/>
      <c r="BZ1933" s="86"/>
      <c r="CA1933" s="86"/>
      <c r="CB1933" s="86"/>
      <c r="CD1933" s="86"/>
      <c r="CE1933" s="86"/>
      <c r="CF1933" s="86"/>
      <c r="CG1933" s="86"/>
      <c r="CI1933" s="86"/>
      <c r="CJ1933" s="86"/>
      <c r="CK1933" s="86"/>
      <c r="CL1933" s="86"/>
      <c r="CN1933" s="86"/>
      <c r="CO1933" s="86"/>
      <c r="CP1933" s="86"/>
      <c r="CQ1933" s="86"/>
      <c r="CS1933" s="87"/>
      <c r="CU1933" s="86"/>
      <c r="CV1933" s="87"/>
      <c r="CW1933" s="88"/>
      <c r="CX1933" s="86"/>
      <c r="CY1933" s="87"/>
      <c r="CZ1933" s="86"/>
      <c r="DA1933" s="86"/>
      <c r="DB1933" s="86"/>
      <c r="DC1933" s="86"/>
      <c r="DD1933" s="89"/>
    </row>
    <row r="1934" spans="30:108" x14ac:dyDescent="0.2">
      <c r="AD1934" s="86"/>
      <c r="AF1934" s="86"/>
      <c r="AH1934" s="86"/>
      <c r="AJ1934" s="86"/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O1934" s="86"/>
      <c r="BP1934" s="86"/>
      <c r="BQ1934" s="86"/>
      <c r="BS1934" s="86"/>
      <c r="BT1934" s="86"/>
      <c r="BU1934" s="86"/>
      <c r="BV1934" s="86"/>
      <c r="BX1934" s="86"/>
      <c r="BY1934" s="86"/>
      <c r="BZ1934" s="86"/>
      <c r="CA1934" s="86"/>
      <c r="CB1934" s="86"/>
      <c r="CD1934" s="86"/>
      <c r="CE1934" s="86"/>
      <c r="CF1934" s="86"/>
      <c r="CG1934" s="86"/>
      <c r="CI1934" s="86"/>
      <c r="CJ1934" s="86"/>
      <c r="CK1934" s="86"/>
      <c r="CL1934" s="86"/>
      <c r="CN1934" s="86"/>
      <c r="CO1934" s="86"/>
      <c r="CP1934" s="86"/>
      <c r="CQ1934" s="86"/>
      <c r="CS1934" s="87"/>
      <c r="CU1934" s="86"/>
      <c r="CV1934" s="87"/>
      <c r="CW1934" s="88"/>
      <c r="CX1934" s="86"/>
      <c r="CY1934" s="87"/>
      <c r="CZ1934" s="86"/>
      <c r="DA1934" s="86"/>
      <c r="DB1934" s="86"/>
      <c r="DC1934" s="86"/>
      <c r="DD1934" s="89"/>
    </row>
    <row r="1935" spans="30:108" x14ac:dyDescent="0.2">
      <c r="AD1935" s="86"/>
      <c r="AF1935" s="86"/>
      <c r="AH1935" s="86"/>
      <c r="AJ1935" s="86"/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O1935" s="86"/>
      <c r="BP1935" s="86"/>
      <c r="BQ1935" s="86"/>
      <c r="BS1935" s="86"/>
      <c r="BT1935" s="86"/>
      <c r="BU1935" s="86"/>
      <c r="BV1935" s="86"/>
      <c r="BX1935" s="86"/>
      <c r="BY1935" s="86"/>
      <c r="BZ1935" s="86"/>
      <c r="CA1935" s="86"/>
      <c r="CB1935" s="86"/>
      <c r="CD1935" s="86"/>
      <c r="CE1935" s="86"/>
      <c r="CF1935" s="86"/>
      <c r="CG1935" s="86"/>
      <c r="CI1935" s="86"/>
      <c r="CJ1935" s="86"/>
      <c r="CK1935" s="86"/>
      <c r="CL1935" s="86"/>
      <c r="CN1935" s="86"/>
      <c r="CO1935" s="86"/>
      <c r="CP1935" s="86"/>
      <c r="CQ1935" s="86"/>
      <c r="CS1935" s="87"/>
      <c r="CU1935" s="86"/>
      <c r="CV1935" s="87"/>
      <c r="CW1935" s="88"/>
      <c r="CX1935" s="86"/>
      <c r="CY1935" s="87"/>
      <c r="CZ1935" s="86"/>
      <c r="DA1935" s="86"/>
      <c r="DB1935" s="86"/>
      <c r="DC1935" s="86"/>
      <c r="DD1935" s="89"/>
    </row>
    <row r="1936" spans="30:108" x14ac:dyDescent="0.2">
      <c r="AD1936" s="86"/>
      <c r="AF1936" s="86"/>
      <c r="AH1936" s="86"/>
      <c r="AJ1936" s="86"/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O1936" s="86"/>
      <c r="BP1936" s="86"/>
      <c r="BQ1936" s="86"/>
      <c r="BS1936" s="86"/>
      <c r="BT1936" s="86"/>
      <c r="BU1936" s="86"/>
      <c r="BV1936" s="86"/>
      <c r="BX1936" s="86"/>
      <c r="BY1936" s="86"/>
      <c r="BZ1936" s="86"/>
      <c r="CA1936" s="86"/>
      <c r="CB1936" s="86"/>
      <c r="CD1936" s="86"/>
      <c r="CE1936" s="86"/>
      <c r="CF1936" s="86"/>
      <c r="CG1936" s="86"/>
      <c r="CI1936" s="86"/>
      <c r="CJ1936" s="86"/>
      <c r="CK1936" s="86"/>
      <c r="CL1936" s="86"/>
      <c r="CN1936" s="86"/>
      <c r="CO1936" s="86"/>
      <c r="CP1936" s="86"/>
      <c r="CQ1936" s="86"/>
      <c r="CS1936" s="87"/>
      <c r="CU1936" s="86"/>
      <c r="CV1936" s="87"/>
      <c r="CW1936" s="88"/>
      <c r="CX1936" s="86"/>
      <c r="CY1936" s="87"/>
      <c r="CZ1936" s="86"/>
      <c r="DA1936" s="86"/>
      <c r="DB1936" s="86"/>
      <c r="DC1936" s="86"/>
      <c r="DD1936" s="89"/>
    </row>
    <row r="1937" spans="30:108" x14ac:dyDescent="0.2">
      <c r="AD1937" s="86"/>
      <c r="AF1937" s="86"/>
      <c r="AH1937" s="86"/>
      <c r="AJ1937" s="86"/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O1937" s="86"/>
      <c r="BP1937" s="86"/>
      <c r="BQ1937" s="86"/>
      <c r="BS1937" s="86"/>
      <c r="BT1937" s="86"/>
      <c r="BU1937" s="86"/>
      <c r="BV1937" s="86"/>
      <c r="BX1937" s="86"/>
      <c r="BY1937" s="86"/>
      <c r="BZ1937" s="86"/>
      <c r="CA1937" s="86"/>
      <c r="CB1937" s="86"/>
      <c r="CD1937" s="86"/>
      <c r="CE1937" s="86"/>
      <c r="CF1937" s="86"/>
      <c r="CG1937" s="86"/>
      <c r="CI1937" s="86"/>
      <c r="CJ1937" s="86"/>
      <c r="CK1937" s="86"/>
      <c r="CL1937" s="86"/>
      <c r="CN1937" s="86"/>
      <c r="CO1937" s="86"/>
      <c r="CP1937" s="86"/>
      <c r="CQ1937" s="86"/>
      <c r="CS1937" s="87"/>
      <c r="CU1937" s="86"/>
      <c r="CV1937" s="87"/>
      <c r="CW1937" s="88"/>
      <c r="CX1937" s="86"/>
      <c r="CY1937" s="87"/>
      <c r="CZ1937" s="86"/>
      <c r="DA1937" s="86"/>
      <c r="DB1937" s="86"/>
      <c r="DC1937" s="86"/>
      <c r="DD1937" s="89"/>
    </row>
    <row r="1938" spans="30:108" x14ac:dyDescent="0.2">
      <c r="AD1938" s="86"/>
      <c r="AF1938" s="86"/>
      <c r="AH1938" s="86"/>
      <c r="AJ1938" s="86"/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O1938" s="86"/>
      <c r="BP1938" s="86"/>
      <c r="BQ1938" s="86"/>
      <c r="BS1938" s="86"/>
      <c r="BT1938" s="86"/>
      <c r="BU1938" s="86"/>
      <c r="BV1938" s="86"/>
      <c r="BX1938" s="86"/>
      <c r="BY1938" s="86"/>
      <c r="BZ1938" s="86"/>
      <c r="CA1938" s="86"/>
      <c r="CB1938" s="86"/>
      <c r="CD1938" s="86"/>
      <c r="CE1938" s="86"/>
      <c r="CF1938" s="86"/>
      <c r="CG1938" s="86"/>
      <c r="CI1938" s="86"/>
      <c r="CJ1938" s="86"/>
      <c r="CK1938" s="86"/>
      <c r="CL1938" s="86"/>
      <c r="CN1938" s="86"/>
      <c r="CO1938" s="86"/>
      <c r="CP1938" s="86"/>
      <c r="CQ1938" s="86"/>
      <c r="CS1938" s="87"/>
      <c r="CU1938" s="86"/>
      <c r="CV1938" s="87"/>
      <c r="CW1938" s="88"/>
      <c r="CX1938" s="86"/>
      <c r="CY1938" s="87"/>
      <c r="CZ1938" s="86"/>
      <c r="DA1938" s="86"/>
      <c r="DB1938" s="86"/>
      <c r="DC1938" s="86"/>
      <c r="DD1938" s="89"/>
    </row>
    <row r="1939" spans="30:108" x14ac:dyDescent="0.2">
      <c r="AD1939" s="86"/>
      <c r="AF1939" s="86"/>
      <c r="AH1939" s="86"/>
      <c r="AJ1939" s="86"/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O1939" s="86"/>
      <c r="BP1939" s="86"/>
      <c r="BQ1939" s="86"/>
      <c r="BS1939" s="86"/>
      <c r="BT1939" s="86"/>
      <c r="BU1939" s="86"/>
      <c r="BV1939" s="86"/>
      <c r="BX1939" s="86"/>
      <c r="BY1939" s="86"/>
      <c r="BZ1939" s="86"/>
      <c r="CA1939" s="86"/>
      <c r="CB1939" s="86"/>
      <c r="CD1939" s="86"/>
      <c r="CE1939" s="86"/>
      <c r="CF1939" s="86"/>
      <c r="CG1939" s="86"/>
      <c r="CI1939" s="86"/>
      <c r="CJ1939" s="86"/>
      <c r="CK1939" s="86"/>
      <c r="CL1939" s="86"/>
      <c r="CN1939" s="86"/>
      <c r="CO1939" s="86"/>
      <c r="CP1939" s="86"/>
      <c r="CQ1939" s="86"/>
      <c r="CS1939" s="87"/>
      <c r="CU1939" s="86"/>
      <c r="CV1939" s="87"/>
      <c r="CW1939" s="88"/>
      <c r="CX1939" s="86"/>
      <c r="CY1939" s="87"/>
      <c r="CZ1939" s="86"/>
      <c r="DA1939" s="86"/>
      <c r="DB1939" s="86"/>
      <c r="DC1939" s="86"/>
      <c r="DD1939" s="89"/>
    </row>
    <row r="1940" spans="30:108" x14ac:dyDescent="0.2">
      <c r="AD1940" s="86"/>
      <c r="AF1940" s="86"/>
      <c r="AH1940" s="86"/>
      <c r="AJ1940" s="86"/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O1940" s="86"/>
      <c r="BP1940" s="86"/>
      <c r="BQ1940" s="86"/>
      <c r="BS1940" s="86"/>
      <c r="BT1940" s="86"/>
      <c r="BU1940" s="86"/>
      <c r="BV1940" s="86"/>
      <c r="BX1940" s="86"/>
      <c r="BY1940" s="86"/>
      <c r="BZ1940" s="86"/>
      <c r="CA1940" s="86"/>
      <c r="CB1940" s="86"/>
      <c r="CD1940" s="86"/>
      <c r="CE1940" s="86"/>
      <c r="CF1940" s="86"/>
      <c r="CG1940" s="86"/>
      <c r="CI1940" s="86"/>
      <c r="CJ1940" s="86"/>
      <c r="CK1940" s="86"/>
      <c r="CL1940" s="86"/>
      <c r="CN1940" s="86"/>
      <c r="CO1940" s="86"/>
      <c r="CP1940" s="86"/>
      <c r="CQ1940" s="86"/>
      <c r="CS1940" s="87"/>
      <c r="CU1940" s="86"/>
      <c r="CV1940" s="87"/>
      <c r="CW1940" s="88"/>
      <c r="CX1940" s="86"/>
      <c r="CY1940" s="87"/>
      <c r="CZ1940" s="86"/>
      <c r="DA1940" s="86"/>
      <c r="DB1940" s="86"/>
      <c r="DC1940" s="86"/>
      <c r="DD1940" s="89"/>
    </row>
    <row r="1941" spans="30:108" x14ac:dyDescent="0.2">
      <c r="AD1941" s="86"/>
      <c r="AF1941" s="86"/>
      <c r="AH1941" s="86"/>
      <c r="AJ1941" s="86"/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O1941" s="86"/>
      <c r="BP1941" s="86"/>
      <c r="BQ1941" s="86"/>
      <c r="BS1941" s="86"/>
      <c r="BT1941" s="86"/>
      <c r="BU1941" s="86"/>
      <c r="BV1941" s="86"/>
      <c r="BX1941" s="86"/>
      <c r="BY1941" s="86"/>
      <c r="BZ1941" s="86"/>
      <c r="CA1941" s="86"/>
      <c r="CB1941" s="86"/>
      <c r="CD1941" s="86"/>
      <c r="CE1941" s="86"/>
      <c r="CF1941" s="86"/>
      <c r="CG1941" s="86"/>
      <c r="CI1941" s="86"/>
      <c r="CJ1941" s="86"/>
      <c r="CK1941" s="86"/>
      <c r="CL1941" s="86"/>
      <c r="CN1941" s="86"/>
      <c r="CO1941" s="86"/>
      <c r="CP1941" s="86"/>
      <c r="CQ1941" s="86"/>
      <c r="CS1941" s="87"/>
      <c r="CU1941" s="86"/>
      <c r="CV1941" s="87"/>
      <c r="CW1941" s="88"/>
      <c r="CX1941" s="86"/>
      <c r="CY1941" s="87"/>
      <c r="CZ1941" s="86"/>
      <c r="DA1941" s="86"/>
      <c r="DB1941" s="86"/>
      <c r="DC1941" s="86"/>
      <c r="DD1941" s="89"/>
    </row>
    <row r="1942" spans="30:108" x14ac:dyDescent="0.2">
      <c r="AD1942" s="86"/>
      <c r="AF1942" s="86"/>
      <c r="AH1942" s="86"/>
      <c r="AJ1942" s="86"/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O1942" s="86"/>
      <c r="BP1942" s="86"/>
      <c r="BQ1942" s="86"/>
      <c r="BS1942" s="86"/>
      <c r="BT1942" s="86"/>
      <c r="BU1942" s="86"/>
      <c r="BV1942" s="86"/>
      <c r="BX1942" s="86"/>
      <c r="BY1942" s="86"/>
      <c r="BZ1942" s="86"/>
      <c r="CA1942" s="86"/>
      <c r="CB1942" s="86"/>
      <c r="CD1942" s="86"/>
      <c r="CE1942" s="86"/>
      <c r="CF1942" s="86"/>
      <c r="CG1942" s="86"/>
      <c r="CI1942" s="86"/>
      <c r="CJ1942" s="86"/>
      <c r="CK1942" s="86"/>
      <c r="CL1942" s="86"/>
      <c r="CN1942" s="86"/>
      <c r="CO1942" s="86"/>
      <c r="CP1942" s="86"/>
      <c r="CQ1942" s="86"/>
      <c r="CS1942" s="87"/>
      <c r="CU1942" s="86"/>
      <c r="CV1942" s="87"/>
      <c r="CW1942" s="88"/>
      <c r="CX1942" s="86"/>
      <c r="CY1942" s="87"/>
      <c r="CZ1942" s="86"/>
      <c r="DA1942" s="86"/>
      <c r="DB1942" s="86"/>
      <c r="DC1942" s="86"/>
      <c r="DD1942" s="89"/>
    </row>
    <row r="1943" spans="30:108" x14ac:dyDescent="0.2">
      <c r="AD1943" s="86"/>
      <c r="AF1943" s="86"/>
      <c r="AH1943" s="86"/>
      <c r="AJ1943" s="86"/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O1943" s="86"/>
      <c r="BP1943" s="86"/>
      <c r="BQ1943" s="86"/>
      <c r="BS1943" s="86"/>
      <c r="BT1943" s="86"/>
      <c r="BU1943" s="86"/>
      <c r="BV1943" s="86"/>
      <c r="BX1943" s="86"/>
      <c r="BY1943" s="86"/>
      <c r="BZ1943" s="86"/>
      <c r="CA1943" s="86"/>
      <c r="CB1943" s="86"/>
      <c r="CD1943" s="86"/>
      <c r="CE1943" s="86"/>
      <c r="CF1943" s="86"/>
      <c r="CG1943" s="86"/>
      <c r="CI1943" s="86"/>
      <c r="CJ1943" s="86"/>
      <c r="CK1943" s="86"/>
      <c r="CL1943" s="86"/>
      <c r="CN1943" s="86"/>
      <c r="CO1943" s="86"/>
      <c r="CP1943" s="86"/>
      <c r="CQ1943" s="86"/>
      <c r="CS1943" s="87"/>
      <c r="CU1943" s="86"/>
      <c r="CV1943" s="87"/>
      <c r="CW1943" s="88"/>
      <c r="CX1943" s="86"/>
      <c r="CY1943" s="87"/>
      <c r="CZ1943" s="86"/>
      <c r="DA1943" s="86"/>
      <c r="DB1943" s="86"/>
      <c r="DC1943" s="86"/>
      <c r="DD1943" s="89"/>
    </row>
    <row r="1944" spans="30:108" x14ac:dyDescent="0.2">
      <c r="AD1944" s="86"/>
      <c r="AF1944" s="86"/>
      <c r="AH1944" s="86"/>
      <c r="AJ1944" s="86"/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O1944" s="86"/>
      <c r="BP1944" s="86"/>
      <c r="BQ1944" s="86"/>
      <c r="BS1944" s="86"/>
      <c r="BT1944" s="86"/>
      <c r="BU1944" s="86"/>
      <c r="BV1944" s="86"/>
      <c r="BX1944" s="86"/>
      <c r="BY1944" s="86"/>
      <c r="BZ1944" s="86"/>
      <c r="CA1944" s="86"/>
      <c r="CB1944" s="86"/>
      <c r="CD1944" s="86"/>
      <c r="CE1944" s="86"/>
      <c r="CF1944" s="86"/>
      <c r="CG1944" s="86"/>
      <c r="CI1944" s="86"/>
      <c r="CJ1944" s="86"/>
      <c r="CK1944" s="86"/>
      <c r="CL1944" s="86"/>
      <c r="CN1944" s="86"/>
      <c r="CO1944" s="86"/>
      <c r="CP1944" s="86"/>
      <c r="CQ1944" s="86"/>
      <c r="CS1944" s="87"/>
      <c r="CU1944" s="86"/>
      <c r="CV1944" s="87"/>
      <c r="CW1944" s="88"/>
      <c r="CX1944" s="86"/>
      <c r="CY1944" s="87"/>
      <c r="CZ1944" s="86"/>
      <c r="DA1944" s="86"/>
      <c r="DB1944" s="86"/>
      <c r="DC1944" s="86"/>
      <c r="DD1944" s="89"/>
    </row>
    <row r="1945" spans="30:108" x14ac:dyDescent="0.2">
      <c r="AD1945" s="86"/>
      <c r="AF1945" s="86"/>
      <c r="AH1945" s="86"/>
      <c r="AJ1945" s="86"/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O1945" s="86"/>
      <c r="BP1945" s="86"/>
      <c r="BQ1945" s="86"/>
      <c r="BS1945" s="86"/>
      <c r="BT1945" s="86"/>
      <c r="BU1945" s="86"/>
      <c r="BV1945" s="86"/>
      <c r="BX1945" s="86"/>
      <c r="BY1945" s="86"/>
      <c r="BZ1945" s="86"/>
      <c r="CA1945" s="86"/>
      <c r="CB1945" s="86"/>
      <c r="CD1945" s="86"/>
      <c r="CE1945" s="86"/>
      <c r="CF1945" s="86"/>
      <c r="CG1945" s="86"/>
      <c r="CI1945" s="86"/>
      <c r="CJ1945" s="86"/>
      <c r="CK1945" s="86"/>
      <c r="CL1945" s="86"/>
      <c r="CN1945" s="86"/>
      <c r="CO1945" s="86"/>
      <c r="CP1945" s="86"/>
      <c r="CQ1945" s="86"/>
      <c r="CS1945" s="87"/>
      <c r="CU1945" s="86"/>
      <c r="CV1945" s="87"/>
      <c r="CW1945" s="88"/>
      <c r="CX1945" s="86"/>
      <c r="CY1945" s="87"/>
      <c r="CZ1945" s="86"/>
      <c r="DA1945" s="86"/>
      <c r="DB1945" s="86"/>
      <c r="DC1945" s="86"/>
      <c r="DD1945" s="89"/>
    </row>
    <row r="1946" spans="30:108" x14ac:dyDescent="0.2">
      <c r="AD1946" s="86"/>
      <c r="AF1946" s="86"/>
      <c r="AH1946" s="86"/>
      <c r="AJ1946" s="86"/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O1946" s="86"/>
      <c r="BP1946" s="86"/>
      <c r="BQ1946" s="86"/>
      <c r="BS1946" s="86"/>
      <c r="BT1946" s="86"/>
      <c r="BU1946" s="86"/>
      <c r="BV1946" s="86"/>
      <c r="BX1946" s="86"/>
      <c r="BY1946" s="86"/>
      <c r="BZ1946" s="86"/>
      <c r="CA1946" s="86"/>
      <c r="CB1946" s="86"/>
      <c r="CD1946" s="86"/>
      <c r="CE1946" s="86"/>
      <c r="CF1946" s="86"/>
      <c r="CG1946" s="86"/>
      <c r="CI1946" s="86"/>
      <c r="CJ1946" s="86"/>
      <c r="CK1946" s="86"/>
      <c r="CL1946" s="86"/>
      <c r="CN1946" s="86"/>
      <c r="CO1946" s="86"/>
      <c r="CP1946" s="86"/>
      <c r="CQ1946" s="86"/>
      <c r="CS1946" s="87"/>
      <c r="CU1946" s="86"/>
      <c r="CV1946" s="87"/>
      <c r="CW1946" s="88"/>
      <c r="CX1946" s="86"/>
      <c r="CY1946" s="87"/>
      <c r="CZ1946" s="86"/>
      <c r="DA1946" s="86"/>
      <c r="DB1946" s="86"/>
      <c r="DC1946" s="86"/>
      <c r="DD1946" s="89"/>
    </row>
    <row r="1947" spans="30:108" x14ac:dyDescent="0.2">
      <c r="AD1947" s="86"/>
      <c r="AF1947" s="86"/>
      <c r="AH1947" s="86"/>
      <c r="AJ1947" s="86"/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O1947" s="86"/>
      <c r="BP1947" s="86"/>
      <c r="BQ1947" s="86"/>
      <c r="BS1947" s="86"/>
      <c r="BT1947" s="86"/>
      <c r="BU1947" s="86"/>
      <c r="BV1947" s="86"/>
      <c r="BX1947" s="86"/>
      <c r="BY1947" s="86"/>
      <c r="BZ1947" s="86"/>
      <c r="CA1947" s="86"/>
      <c r="CB1947" s="86"/>
      <c r="CD1947" s="86"/>
      <c r="CE1947" s="86"/>
      <c r="CF1947" s="86"/>
      <c r="CG1947" s="86"/>
      <c r="CI1947" s="86"/>
      <c r="CJ1947" s="86"/>
      <c r="CK1947" s="86"/>
      <c r="CL1947" s="86"/>
      <c r="CN1947" s="86"/>
      <c r="CO1947" s="86"/>
      <c r="CP1947" s="86"/>
      <c r="CQ1947" s="86"/>
      <c r="CS1947" s="87"/>
      <c r="CU1947" s="86"/>
      <c r="CV1947" s="87"/>
      <c r="CW1947" s="88"/>
      <c r="CX1947" s="86"/>
      <c r="CY1947" s="87"/>
      <c r="CZ1947" s="86"/>
      <c r="DA1947" s="86"/>
      <c r="DB1947" s="86"/>
      <c r="DC1947" s="86"/>
      <c r="DD1947" s="89"/>
    </row>
    <row r="1948" spans="30:108" x14ac:dyDescent="0.2">
      <c r="AD1948" s="86"/>
      <c r="AF1948" s="86"/>
      <c r="AH1948" s="86"/>
      <c r="AJ1948" s="86"/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O1948" s="86"/>
      <c r="BP1948" s="86"/>
      <c r="BQ1948" s="86"/>
      <c r="BS1948" s="86"/>
      <c r="BT1948" s="86"/>
      <c r="BU1948" s="86"/>
      <c r="BV1948" s="86"/>
      <c r="BX1948" s="86"/>
      <c r="BY1948" s="86"/>
      <c r="BZ1948" s="86"/>
      <c r="CA1948" s="86"/>
      <c r="CB1948" s="86"/>
      <c r="CD1948" s="86"/>
      <c r="CE1948" s="86"/>
      <c r="CF1948" s="86"/>
      <c r="CG1948" s="86"/>
      <c r="CI1948" s="86"/>
      <c r="CJ1948" s="86"/>
      <c r="CK1948" s="86"/>
      <c r="CL1948" s="86"/>
      <c r="CN1948" s="86"/>
      <c r="CO1948" s="86"/>
      <c r="CP1948" s="86"/>
      <c r="CQ1948" s="86"/>
      <c r="CS1948" s="87"/>
      <c r="CU1948" s="86"/>
      <c r="CV1948" s="87"/>
      <c r="CW1948" s="88"/>
      <c r="CX1948" s="86"/>
      <c r="CY1948" s="87"/>
      <c r="CZ1948" s="86"/>
      <c r="DA1948" s="86"/>
      <c r="DB1948" s="86"/>
      <c r="DC1948" s="86"/>
      <c r="DD1948" s="89"/>
    </row>
    <row r="1949" spans="30:108" x14ac:dyDescent="0.2">
      <c r="AD1949" s="86"/>
      <c r="AF1949" s="86"/>
      <c r="AH1949" s="86"/>
      <c r="AJ1949" s="86"/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O1949" s="86"/>
      <c r="BP1949" s="86"/>
      <c r="BQ1949" s="86"/>
      <c r="BS1949" s="86"/>
      <c r="BT1949" s="86"/>
      <c r="BU1949" s="86"/>
      <c r="BV1949" s="86"/>
      <c r="BX1949" s="86"/>
      <c r="BY1949" s="86"/>
      <c r="BZ1949" s="86"/>
      <c r="CA1949" s="86"/>
      <c r="CB1949" s="86"/>
      <c r="CD1949" s="86"/>
      <c r="CE1949" s="86"/>
      <c r="CF1949" s="86"/>
      <c r="CG1949" s="86"/>
      <c r="CI1949" s="86"/>
      <c r="CJ1949" s="86"/>
      <c r="CK1949" s="86"/>
      <c r="CL1949" s="86"/>
      <c r="CN1949" s="86"/>
      <c r="CO1949" s="86"/>
      <c r="CP1949" s="86"/>
      <c r="CQ1949" s="86"/>
      <c r="CS1949" s="87"/>
      <c r="CU1949" s="86"/>
      <c r="CV1949" s="87"/>
      <c r="CW1949" s="88"/>
      <c r="CX1949" s="86"/>
      <c r="CY1949" s="87"/>
      <c r="CZ1949" s="86"/>
      <c r="DA1949" s="86"/>
      <c r="DB1949" s="86"/>
      <c r="DC1949" s="86"/>
      <c r="DD1949" s="89"/>
    </row>
    <row r="1950" spans="30:108" x14ac:dyDescent="0.2">
      <c r="AD1950" s="86"/>
      <c r="AF1950" s="86"/>
      <c r="AH1950" s="86"/>
      <c r="AJ1950" s="86"/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O1950" s="86"/>
      <c r="BP1950" s="86"/>
      <c r="BQ1950" s="86"/>
      <c r="BS1950" s="86"/>
      <c r="BT1950" s="86"/>
      <c r="BU1950" s="86"/>
      <c r="BV1950" s="86"/>
      <c r="BX1950" s="86"/>
      <c r="BY1950" s="86"/>
      <c r="BZ1950" s="86"/>
      <c r="CA1950" s="86"/>
      <c r="CB1950" s="86"/>
      <c r="CD1950" s="86"/>
      <c r="CE1950" s="86"/>
      <c r="CF1950" s="86"/>
      <c r="CG1950" s="86"/>
      <c r="CI1950" s="86"/>
      <c r="CJ1950" s="86"/>
      <c r="CK1950" s="86"/>
      <c r="CL1950" s="86"/>
      <c r="CN1950" s="86"/>
      <c r="CO1950" s="86"/>
      <c r="CP1950" s="86"/>
      <c r="CQ1950" s="86"/>
      <c r="CS1950" s="87"/>
      <c r="CU1950" s="86"/>
      <c r="CV1950" s="87"/>
      <c r="CW1950" s="88"/>
      <c r="CX1950" s="86"/>
      <c r="CY1950" s="87"/>
      <c r="CZ1950" s="86"/>
      <c r="DA1950" s="86"/>
      <c r="DB1950" s="86"/>
      <c r="DC1950" s="86"/>
      <c r="DD1950" s="89"/>
    </row>
    <row r="1951" spans="30:108" x14ac:dyDescent="0.2">
      <c r="AD1951" s="86"/>
      <c r="AF1951" s="86"/>
      <c r="AH1951" s="86"/>
      <c r="AJ1951" s="86"/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O1951" s="86"/>
      <c r="BP1951" s="86"/>
      <c r="BQ1951" s="86"/>
      <c r="BS1951" s="86"/>
      <c r="BT1951" s="86"/>
      <c r="BU1951" s="86"/>
      <c r="BV1951" s="86"/>
      <c r="BX1951" s="86"/>
      <c r="BY1951" s="86"/>
      <c r="BZ1951" s="86"/>
      <c r="CA1951" s="86"/>
      <c r="CB1951" s="86"/>
      <c r="CD1951" s="86"/>
      <c r="CE1951" s="86"/>
      <c r="CF1951" s="86"/>
      <c r="CG1951" s="86"/>
      <c r="CI1951" s="86"/>
      <c r="CJ1951" s="86"/>
      <c r="CK1951" s="86"/>
      <c r="CL1951" s="86"/>
      <c r="CN1951" s="86"/>
      <c r="CO1951" s="86"/>
      <c r="CP1951" s="86"/>
      <c r="CQ1951" s="86"/>
      <c r="CS1951" s="87"/>
      <c r="CU1951" s="86"/>
      <c r="CV1951" s="87"/>
      <c r="CW1951" s="88"/>
      <c r="CX1951" s="86"/>
      <c r="CY1951" s="87"/>
      <c r="CZ1951" s="86"/>
      <c r="DA1951" s="86"/>
      <c r="DB1951" s="86"/>
      <c r="DC1951" s="86"/>
      <c r="DD1951" s="89"/>
    </row>
    <row r="1952" spans="30:108" x14ac:dyDescent="0.2">
      <c r="AD1952" s="86"/>
      <c r="AF1952" s="86"/>
      <c r="AH1952" s="86"/>
      <c r="AJ1952" s="86"/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O1952" s="86"/>
      <c r="BP1952" s="86"/>
      <c r="BQ1952" s="86"/>
      <c r="BS1952" s="86"/>
      <c r="BT1952" s="86"/>
      <c r="BU1952" s="86"/>
      <c r="BV1952" s="86"/>
      <c r="BX1952" s="86"/>
      <c r="BY1952" s="86"/>
      <c r="BZ1952" s="86"/>
      <c r="CA1952" s="86"/>
      <c r="CB1952" s="86"/>
      <c r="CD1952" s="86"/>
      <c r="CE1952" s="86"/>
      <c r="CF1952" s="86"/>
      <c r="CG1952" s="86"/>
      <c r="CI1952" s="86"/>
      <c r="CJ1952" s="86"/>
      <c r="CK1952" s="86"/>
      <c r="CL1952" s="86"/>
      <c r="CN1952" s="86"/>
      <c r="CO1952" s="86"/>
      <c r="CP1952" s="86"/>
      <c r="CQ1952" s="86"/>
      <c r="CS1952" s="87"/>
      <c r="CU1952" s="86"/>
      <c r="CV1952" s="87"/>
      <c r="CW1952" s="88"/>
      <c r="CX1952" s="86"/>
      <c r="CY1952" s="87"/>
      <c r="CZ1952" s="86"/>
      <c r="DA1952" s="86"/>
      <c r="DB1952" s="86"/>
      <c r="DC1952" s="86"/>
      <c r="DD1952" s="89"/>
    </row>
    <row r="1953" spans="30:108" x14ac:dyDescent="0.2">
      <c r="AD1953" s="86"/>
      <c r="AF1953" s="86"/>
      <c r="AH1953" s="86"/>
      <c r="AJ1953" s="86"/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O1953" s="86"/>
      <c r="BP1953" s="86"/>
      <c r="BQ1953" s="86"/>
      <c r="BS1953" s="86"/>
      <c r="BT1953" s="86"/>
      <c r="BU1953" s="86"/>
      <c r="BV1953" s="86"/>
      <c r="BX1953" s="86"/>
      <c r="BY1953" s="86"/>
      <c r="BZ1953" s="86"/>
      <c r="CA1953" s="86"/>
      <c r="CB1953" s="86"/>
      <c r="CD1953" s="86"/>
      <c r="CE1953" s="86"/>
      <c r="CF1953" s="86"/>
      <c r="CG1953" s="86"/>
      <c r="CI1953" s="86"/>
      <c r="CJ1953" s="86"/>
      <c r="CK1953" s="86"/>
      <c r="CL1953" s="86"/>
      <c r="CN1953" s="86"/>
      <c r="CO1953" s="86"/>
      <c r="CP1953" s="86"/>
      <c r="CQ1953" s="86"/>
      <c r="CS1953" s="87"/>
      <c r="CU1953" s="86"/>
      <c r="CV1953" s="87"/>
      <c r="CW1953" s="88"/>
      <c r="CX1953" s="86"/>
      <c r="CY1953" s="87"/>
      <c r="CZ1953" s="86"/>
      <c r="DA1953" s="86"/>
      <c r="DB1953" s="86"/>
      <c r="DC1953" s="86"/>
      <c r="DD1953" s="89"/>
    </row>
    <row r="1954" spans="30:108" x14ac:dyDescent="0.2">
      <c r="AD1954" s="86"/>
      <c r="AF1954" s="86"/>
      <c r="AH1954" s="86"/>
      <c r="AJ1954" s="86"/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O1954" s="86"/>
      <c r="BP1954" s="86"/>
      <c r="BQ1954" s="86"/>
      <c r="BS1954" s="86"/>
      <c r="BT1954" s="86"/>
      <c r="BU1954" s="86"/>
      <c r="BV1954" s="86"/>
      <c r="BX1954" s="86"/>
      <c r="BY1954" s="86"/>
      <c r="BZ1954" s="86"/>
      <c r="CA1954" s="86"/>
      <c r="CB1954" s="86"/>
      <c r="CD1954" s="86"/>
      <c r="CE1954" s="86"/>
      <c r="CF1954" s="86"/>
      <c r="CG1954" s="86"/>
      <c r="CI1954" s="86"/>
      <c r="CJ1954" s="86"/>
      <c r="CK1954" s="86"/>
      <c r="CL1954" s="86"/>
      <c r="CN1954" s="86"/>
      <c r="CO1954" s="86"/>
      <c r="CP1954" s="86"/>
      <c r="CQ1954" s="86"/>
      <c r="CS1954" s="87"/>
      <c r="CU1954" s="86"/>
      <c r="CV1954" s="87"/>
      <c r="CW1954" s="88"/>
      <c r="CX1954" s="86"/>
      <c r="CY1954" s="87"/>
      <c r="CZ1954" s="86"/>
      <c r="DA1954" s="86"/>
      <c r="DB1954" s="86"/>
      <c r="DC1954" s="86"/>
      <c r="DD1954" s="89"/>
    </row>
    <row r="1955" spans="30:108" x14ac:dyDescent="0.2">
      <c r="AD1955" s="86"/>
      <c r="AF1955" s="86"/>
      <c r="AH1955" s="86"/>
      <c r="AJ1955" s="86"/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O1955" s="86"/>
      <c r="BP1955" s="86"/>
      <c r="BQ1955" s="86"/>
      <c r="BS1955" s="86"/>
      <c r="BT1955" s="86"/>
      <c r="BU1955" s="86"/>
      <c r="BV1955" s="86"/>
      <c r="BX1955" s="86"/>
      <c r="BY1955" s="86"/>
      <c r="BZ1955" s="86"/>
      <c r="CA1955" s="86"/>
      <c r="CB1955" s="86"/>
      <c r="CD1955" s="86"/>
      <c r="CE1955" s="86"/>
      <c r="CF1955" s="86"/>
      <c r="CG1955" s="86"/>
      <c r="CI1955" s="86"/>
      <c r="CJ1955" s="86"/>
      <c r="CK1955" s="86"/>
      <c r="CL1955" s="86"/>
      <c r="CN1955" s="86"/>
      <c r="CO1955" s="86"/>
      <c r="CP1955" s="86"/>
      <c r="CQ1955" s="86"/>
      <c r="CS1955" s="87"/>
      <c r="CU1955" s="86"/>
      <c r="CV1955" s="87"/>
      <c r="CW1955" s="88"/>
      <c r="CX1955" s="86"/>
      <c r="CY1955" s="87"/>
      <c r="CZ1955" s="86"/>
      <c r="DA1955" s="86"/>
      <c r="DB1955" s="86"/>
      <c r="DC1955" s="86"/>
      <c r="DD1955" s="89"/>
    </row>
    <row r="1956" spans="30:108" x14ac:dyDescent="0.2">
      <c r="AD1956" s="86"/>
      <c r="AF1956" s="86"/>
      <c r="AH1956" s="86"/>
      <c r="AJ1956" s="86"/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O1956" s="86"/>
      <c r="BP1956" s="86"/>
      <c r="BQ1956" s="86"/>
      <c r="BS1956" s="86"/>
      <c r="BT1956" s="86"/>
      <c r="BU1956" s="86"/>
      <c r="BV1956" s="86"/>
      <c r="BX1956" s="86"/>
      <c r="BY1956" s="86"/>
      <c r="BZ1956" s="86"/>
      <c r="CA1956" s="86"/>
      <c r="CB1956" s="86"/>
      <c r="CD1956" s="86"/>
      <c r="CE1956" s="86"/>
      <c r="CF1956" s="86"/>
      <c r="CG1956" s="86"/>
      <c r="CI1956" s="86"/>
      <c r="CJ1956" s="86"/>
      <c r="CK1956" s="86"/>
      <c r="CL1956" s="86"/>
      <c r="CN1956" s="86"/>
      <c r="CO1956" s="86"/>
      <c r="CP1956" s="86"/>
      <c r="CQ1956" s="86"/>
      <c r="CS1956" s="87"/>
      <c r="CU1956" s="86"/>
      <c r="CV1956" s="87"/>
      <c r="CW1956" s="88"/>
      <c r="CX1956" s="86"/>
      <c r="CY1956" s="87"/>
      <c r="CZ1956" s="86"/>
      <c r="DA1956" s="86"/>
      <c r="DB1956" s="86"/>
      <c r="DC1956" s="86"/>
      <c r="DD1956" s="89"/>
    </row>
    <row r="1957" spans="30:108" x14ac:dyDescent="0.2">
      <c r="AD1957" s="86"/>
      <c r="AF1957" s="86"/>
      <c r="AH1957" s="86"/>
      <c r="AJ1957" s="86"/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O1957" s="86"/>
      <c r="BP1957" s="86"/>
      <c r="BQ1957" s="86"/>
      <c r="BS1957" s="86"/>
      <c r="BT1957" s="86"/>
      <c r="BU1957" s="86"/>
      <c r="BV1957" s="86"/>
      <c r="BX1957" s="86"/>
      <c r="BY1957" s="86"/>
      <c r="BZ1957" s="86"/>
      <c r="CA1957" s="86"/>
      <c r="CB1957" s="86"/>
      <c r="CD1957" s="86"/>
      <c r="CE1957" s="86"/>
      <c r="CF1957" s="86"/>
      <c r="CG1957" s="86"/>
      <c r="CI1957" s="86"/>
      <c r="CJ1957" s="86"/>
      <c r="CK1957" s="86"/>
      <c r="CL1957" s="86"/>
      <c r="CN1957" s="86"/>
      <c r="CO1957" s="86"/>
      <c r="CP1957" s="86"/>
      <c r="CQ1957" s="86"/>
      <c r="CS1957" s="87"/>
      <c r="CU1957" s="86"/>
      <c r="CV1957" s="87"/>
      <c r="CW1957" s="88"/>
      <c r="CX1957" s="86"/>
      <c r="CY1957" s="87"/>
      <c r="CZ1957" s="86"/>
      <c r="DA1957" s="86"/>
      <c r="DB1957" s="86"/>
      <c r="DC1957" s="86"/>
      <c r="DD1957" s="89"/>
    </row>
    <row r="1958" spans="30:108" x14ac:dyDescent="0.2">
      <c r="AD1958" s="86"/>
      <c r="AF1958" s="86"/>
      <c r="AH1958" s="86"/>
      <c r="AJ1958" s="86"/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O1958" s="86"/>
      <c r="BP1958" s="86"/>
      <c r="BQ1958" s="86"/>
      <c r="BS1958" s="86"/>
      <c r="BT1958" s="86"/>
      <c r="BU1958" s="86"/>
      <c r="BV1958" s="86"/>
      <c r="BX1958" s="86"/>
      <c r="BY1958" s="86"/>
      <c r="BZ1958" s="86"/>
      <c r="CA1958" s="86"/>
      <c r="CB1958" s="86"/>
      <c r="CD1958" s="86"/>
      <c r="CE1958" s="86"/>
      <c r="CF1958" s="86"/>
      <c r="CG1958" s="86"/>
      <c r="CI1958" s="86"/>
      <c r="CJ1958" s="86"/>
      <c r="CK1958" s="86"/>
      <c r="CL1958" s="86"/>
      <c r="CN1958" s="86"/>
      <c r="CO1958" s="86"/>
      <c r="CP1958" s="86"/>
      <c r="CQ1958" s="86"/>
      <c r="CS1958" s="87"/>
      <c r="CU1958" s="86"/>
      <c r="CV1958" s="87"/>
      <c r="CW1958" s="88"/>
      <c r="CX1958" s="86"/>
      <c r="CY1958" s="87"/>
      <c r="CZ1958" s="86"/>
      <c r="DA1958" s="86"/>
      <c r="DB1958" s="86"/>
      <c r="DC1958" s="86"/>
      <c r="DD1958" s="89"/>
    </row>
    <row r="1959" spans="30:108" x14ac:dyDescent="0.2">
      <c r="AD1959" s="86"/>
      <c r="AF1959" s="86"/>
      <c r="AH1959" s="86"/>
      <c r="AJ1959" s="86"/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O1959" s="86"/>
      <c r="BP1959" s="86"/>
      <c r="BQ1959" s="86"/>
      <c r="BS1959" s="86"/>
      <c r="BT1959" s="86"/>
      <c r="BU1959" s="86"/>
      <c r="BV1959" s="86"/>
      <c r="BX1959" s="86"/>
      <c r="BY1959" s="86"/>
      <c r="BZ1959" s="86"/>
      <c r="CA1959" s="86"/>
      <c r="CB1959" s="86"/>
      <c r="CD1959" s="86"/>
      <c r="CE1959" s="86"/>
      <c r="CF1959" s="86"/>
      <c r="CG1959" s="86"/>
      <c r="CI1959" s="86"/>
      <c r="CJ1959" s="86"/>
      <c r="CK1959" s="86"/>
      <c r="CL1959" s="86"/>
      <c r="CN1959" s="86"/>
      <c r="CO1959" s="86"/>
      <c r="CP1959" s="86"/>
      <c r="CQ1959" s="86"/>
      <c r="CS1959" s="87"/>
      <c r="CU1959" s="86"/>
      <c r="CV1959" s="87"/>
      <c r="CW1959" s="88"/>
      <c r="CX1959" s="86"/>
      <c r="CY1959" s="87"/>
      <c r="CZ1959" s="86"/>
      <c r="DA1959" s="86"/>
      <c r="DB1959" s="86"/>
      <c r="DC1959" s="86"/>
      <c r="DD1959" s="89"/>
    </row>
    <row r="1960" spans="30:108" x14ac:dyDescent="0.2">
      <c r="AD1960" s="86"/>
      <c r="AF1960" s="86"/>
      <c r="AH1960" s="86"/>
      <c r="AJ1960" s="86"/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O1960" s="86"/>
      <c r="BP1960" s="86"/>
      <c r="BQ1960" s="86"/>
      <c r="BS1960" s="86"/>
      <c r="BT1960" s="86"/>
      <c r="BU1960" s="86"/>
      <c r="BV1960" s="86"/>
      <c r="BX1960" s="86"/>
      <c r="BY1960" s="86"/>
      <c r="BZ1960" s="86"/>
      <c r="CA1960" s="86"/>
      <c r="CB1960" s="86"/>
      <c r="CD1960" s="86"/>
      <c r="CE1960" s="86"/>
      <c r="CF1960" s="86"/>
      <c r="CG1960" s="86"/>
      <c r="CI1960" s="86"/>
      <c r="CJ1960" s="86"/>
      <c r="CK1960" s="86"/>
      <c r="CL1960" s="86"/>
      <c r="CN1960" s="86"/>
      <c r="CO1960" s="86"/>
      <c r="CP1960" s="86"/>
      <c r="CQ1960" s="86"/>
      <c r="CS1960" s="87"/>
      <c r="CU1960" s="86"/>
      <c r="CV1960" s="87"/>
      <c r="CW1960" s="88"/>
      <c r="CX1960" s="86"/>
      <c r="CY1960" s="87"/>
      <c r="CZ1960" s="86"/>
      <c r="DA1960" s="86"/>
      <c r="DB1960" s="86"/>
      <c r="DC1960" s="86"/>
      <c r="DD1960" s="89"/>
    </row>
    <row r="1961" spans="30:108" x14ac:dyDescent="0.2">
      <c r="AD1961" s="86"/>
      <c r="AF1961" s="86"/>
      <c r="AH1961" s="86"/>
      <c r="AJ1961" s="86"/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O1961" s="86"/>
      <c r="BP1961" s="86"/>
      <c r="BQ1961" s="86"/>
      <c r="BS1961" s="86"/>
      <c r="BT1961" s="86"/>
      <c r="BU1961" s="86"/>
      <c r="BV1961" s="86"/>
      <c r="BX1961" s="86"/>
      <c r="BY1961" s="86"/>
      <c r="BZ1961" s="86"/>
      <c r="CA1961" s="86"/>
      <c r="CB1961" s="86"/>
      <c r="CD1961" s="86"/>
      <c r="CE1961" s="86"/>
      <c r="CF1961" s="86"/>
      <c r="CG1961" s="86"/>
      <c r="CI1961" s="86"/>
      <c r="CJ1961" s="86"/>
      <c r="CK1961" s="86"/>
      <c r="CL1961" s="86"/>
      <c r="CN1961" s="86"/>
      <c r="CO1961" s="86"/>
      <c r="CP1961" s="86"/>
      <c r="CQ1961" s="86"/>
      <c r="CS1961" s="87"/>
      <c r="CU1961" s="86"/>
      <c r="CV1961" s="87"/>
      <c r="CW1961" s="88"/>
      <c r="CX1961" s="86"/>
      <c r="CY1961" s="87"/>
      <c r="CZ1961" s="86"/>
      <c r="DA1961" s="86"/>
      <c r="DB1961" s="86"/>
      <c r="DC1961" s="86"/>
      <c r="DD1961" s="89"/>
    </row>
    <row r="1962" spans="30:108" x14ac:dyDescent="0.2">
      <c r="AD1962" s="86"/>
      <c r="AF1962" s="86"/>
      <c r="AH1962" s="86"/>
      <c r="AJ1962" s="86"/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O1962" s="86"/>
      <c r="BP1962" s="86"/>
      <c r="BQ1962" s="86"/>
      <c r="BS1962" s="86"/>
      <c r="BT1962" s="86"/>
      <c r="BU1962" s="86"/>
      <c r="BV1962" s="86"/>
      <c r="BX1962" s="86"/>
      <c r="BY1962" s="86"/>
      <c r="BZ1962" s="86"/>
      <c r="CA1962" s="86"/>
      <c r="CB1962" s="86"/>
      <c r="CD1962" s="86"/>
      <c r="CE1962" s="86"/>
      <c r="CF1962" s="86"/>
      <c r="CG1962" s="86"/>
      <c r="CI1962" s="86"/>
      <c r="CJ1962" s="86"/>
      <c r="CK1962" s="86"/>
      <c r="CL1962" s="86"/>
      <c r="CN1962" s="86"/>
      <c r="CO1962" s="86"/>
      <c r="CP1962" s="86"/>
      <c r="CQ1962" s="86"/>
      <c r="CS1962" s="87"/>
      <c r="CU1962" s="86"/>
      <c r="CV1962" s="87"/>
      <c r="CW1962" s="88"/>
      <c r="CX1962" s="86"/>
      <c r="CY1962" s="87"/>
      <c r="CZ1962" s="86"/>
      <c r="DA1962" s="86"/>
      <c r="DB1962" s="86"/>
      <c r="DC1962" s="86"/>
      <c r="DD1962" s="89"/>
    </row>
    <row r="1963" spans="30:108" x14ac:dyDescent="0.2">
      <c r="AD1963" s="86"/>
      <c r="AF1963" s="86"/>
      <c r="AH1963" s="86"/>
      <c r="AJ1963" s="86"/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O1963" s="86"/>
      <c r="BP1963" s="86"/>
      <c r="BQ1963" s="86"/>
      <c r="BS1963" s="86"/>
      <c r="BT1963" s="86"/>
      <c r="BU1963" s="86"/>
      <c r="BV1963" s="86"/>
      <c r="BX1963" s="86"/>
      <c r="BY1963" s="86"/>
      <c r="BZ1963" s="86"/>
      <c r="CA1963" s="86"/>
      <c r="CB1963" s="86"/>
      <c r="CD1963" s="86"/>
      <c r="CE1963" s="86"/>
      <c r="CF1963" s="86"/>
      <c r="CG1963" s="86"/>
      <c r="CI1963" s="86"/>
      <c r="CJ1963" s="86"/>
      <c r="CK1963" s="86"/>
      <c r="CL1963" s="86"/>
      <c r="CN1963" s="86"/>
      <c r="CO1963" s="86"/>
      <c r="CP1963" s="86"/>
      <c r="CQ1963" s="86"/>
      <c r="CS1963" s="87"/>
      <c r="CU1963" s="86"/>
      <c r="CV1963" s="87"/>
      <c r="CW1963" s="88"/>
      <c r="CX1963" s="86"/>
      <c r="CY1963" s="87"/>
      <c r="CZ1963" s="86"/>
      <c r="DA1963" s="86"/>
      <c r="DB1963" s="86"/>
      <c r="DC1963" s="86"/>
      <c r="DD1963" s="89"/>
    </row>
    <row r="1964" spans="30:108" x14ac:dyDescent="0.2">
      <c r="AD1964" s="86"/>
      <c r="AF1964" s="86"/>
      <c r="AH1964" s="86"/>
      <c r="AJ1964" s="86"/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O1964" s="86"/>
      <c r="BP1964" s="86"/>
      <c r="BQ1964" s="86"/>
      <c r="BS1964" s="86"/>
      <c r="BT1964" s="86"/>
      <c r="BU1964" s="86"/>
      <c r="BV1964" s="86"/>
      <c r="BX1964" s="86"/>
      <c r="BY1964" s="86"/>
      <c r="BZ1964" s="86"/>
      <c r="CA1964" s="86"/>
      <c r="CB1964" s="86"/>
      <c r="CD1964" s="86"/>
      <c r="CE1964" s="86"/>
      <c r="CF1964" s="86"/>
      <c r="CG1964" s="86"/>
      <c r="CI1964" s="86"/>
      <c r="CJ1964" s="86"/>
      <c r="CK1964" s="86"/>
      <c r="CL1964" s="86"/>
      <c r="CN1964" s="86"/>
      <c r="CO1964" s="86"/>
      <c r="CP1964" s="86"/>
      <c r="CQ1964" s="86"/>
      <c r="CS1964" s="87"/>
      <c r="CU1964" s="86"/>
      <c r="CV1964" s="87"/>
      <c r="CW1964" s="88"/>
      <c r="CX1964" s="86"/>
      <c r="CY1964" s="87"/>
      <c r="CZ1964" s="86"/>
      <c r="DA1964" s="86"/>
      <c r="DB1964" s="86"/>
      <c r="DC1964" s="86"/>
      <c r="DD1964" s="89"/>
    </row>
    <row r="1965" spans="30:108" x14ac:dyDescent="0.2">
      <c r="AD1965" s="86"/>
      <c r="AF1965" s="86"/>
      <c r="AH1965" s="86"/>
      <c r="AJ1965" s="86"/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O1965" s="86"/>
      <c r="BP1965" s="86"/>
      <c r="BQ1965" s="86"/>
      <c r="BS1965" s="86"/>
      <c r="BT1965" s="86"/>
      <c r="BU1965" s="86"/>
      <c r="BV1965" s="86"/>
      <c r="BX1965" s="86"/>
      <c r="BY1965" s="86"/>
      <c r="BZ1965" s="86"/>
      <c r="CA1965" s="86"/>
      <c r="CB1965" s="86"/>
      <c r="CD1965" s="86"/>
      <c r="CE1965" s="86"/>
      <c r="CF1965" s="86"/>
      <c r="CG1965" s="86"/>
      <c r="CI1965" s="86"/>
      <c r="CJ1965" s="86"/>
      <c r="CK1965" s="86"/>
      <c r="CL1965" s="86"/>
      <c r="CN1965" s="86"/>
      <c r="CO1965" s="86"/>
      <c r="CP1965" s="86"/>
      <c r="CQ1965" s="86"/>
      <c r="CS1965" s="87"/>
      <c r="CU1965" s="86"/>
      <c r="CV1965" s="87"/>
      <c r="CW1965" s="88"/>
      <c r="CX1965" s="86"/>
      <c r="CY1965" s="87"/>
      <c r="CZ1965" s="86"/>
      <c r="DA1965" s="86"/>
      <c r="DB1965" s="86"/>
      <c r="DC1965" s="86"/>
      <c r="DD1965" s="89"/>
    </row>
    <row r="1966" spans="30:108" x14ac:dyDescent="0.2">
      <c r="AD1966" s="86"/>
      <c r="AF1966" s="86"/>
      <c r="AH1966" s="86"/>
      <c r="AJ1966" s="86"/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O1966" s="86"/>
      <c r="BP1966" s="86"/>
      <c r="BQ1966" s="86"/>
      <c r="BS1966" s="86"/>
      <c r="BT1966" s="86"/>
      <c r="BU1966" s="86"/>
      <c r="BV1966" s="86"/>
      <c r="BX1966" s="86"/>
      <c r="BY1966" s="86"/>
      <c r="BZ1966" s="86"/>
      <c r="CA1966" s="86"/>
      <c r="CB1966" s="86"/>
      <c r="CD1966" s="86"/>
      <c r="CE1966" s="86"/>
      <c r="CF1966" s="86"/>
      <c r="CG1966" s="86"/>
      <c r="CI1966" s="86"/>
      <c r="CJ1966" s="86"/>
      <c r="CK1966" s="86"/>
      <c r="CL1966" s="86"/>
      <c r="CN1966" s="86"/>
      <c r="CO1966" s="86"/>
      <c r="CP1966" s="86"/>
      <c r="CQ1966" s="86"/>
      <c r="CS1966" s="87"/>
      <c r="CU1966" s="86"/>
      <c r="CV1966" s="87"/>
      <c r="CW1966" s="88"/>
      <c r="CX1966" s="86"/>
      <c r="CY1966" s="87"/>
      <c r="CZ1966" s="86"/>
      <c r="DA1966" s="86"/>
      <c r="DB1966" s="86"/>
      <c r="DC1966" s="86"/>
      <c r="DD1966" s="89"/>
    </row>
    <row r="1967" spans="30:108" x14ac:dyDescent="0.2">
      <c r="AD1967" s="86"/>
      <c r="AF1967" s="86"/>
      <c r="AH1967" s="86"/>
      <c r="AJ1967" s="86"/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O1967" s="86"/>
      <c r="BP1967" s="86"/>
      <c r="BQ1967" s="86"/>
      <c r="BS1967" s="86"/>
      <c r="BT1967" s="86"/>
      <c r="BU1967" s="86"/>
      <c r="BV1967" s="86"/>
      <c r="BX1967" s="86"/>
      <c r="BY1967" s="86"/>
      <c r="BZ1967" s="86"/>
      <c r="CA1967" s="86"/>
      <c r="CB1967" s="86"/>
      <c r="CD1967" s="86"/>
      <c r="CE1967" s="86"/>
      <c r="CF1967" s="86"/>
      <c r="CG1967" s="86"/>
      <c r="CI1967" s="86"/>
      <c r="CJ1967" s="86"/>
      <c r="CK1967" s="86"/>
      <c r="CL1967" s="86"/>
      <c r="CN1967" s="86"/>
      <c r="CO1967" s="86"/>
      <c r="CP1967" s="86"/>
      <c r="CQ1967" s="86"/>
      <c r="CS1967" s="87"/>
      <c r="CU1967" s="86"/>
      <c r="CV1967" s="87"/>
      <c r="CW1967" s="88"/>
      <c r="CX1967" s="86"/>
      <c r="CY1967" s="87"/>
      <c r="CZ1967" s="86"/>
      <c r="DA1967" s="86"/>
      <c r="DB1967" s="86"/>
      <c r="DC1967" s="86"/>
      <c r="DD1967" s="89"/>
    </row>
    <row r="1968" spans="30:108" x14ac:dyDescent="0.2">
      <c r="AD1968" s="86"/>
      <c r="AF1968" s="86"/>
      <c r="AH1968" s="86"/>
      <c r="AJ1968" s="86"/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O1968" s="86"/>
      <c r="BP1968" s="86"/>
      <c r="BQ1968" s="86"/>
      <c r="BS1968" s="86"/>
      <c r="BT1968" s="86"/>
      <c r="BU1968" s="86"/>
      <c r="BV1968" s="86"/>
      <c r="BX1968" s="86"/>
      <c r="BY1968" s="86"/>
      <c r="BZ1968" s="86"/>
      <c r="CA1968" s="86"/>
      <c r="CB1968" s="86"/>
      <c r="CD1968" s="86"/>
      <c r="CE1968" s="86"/>
      <c r="CF1968" s="86"/>
      <c r="CG1968" s="86"/>
      <c r="CI1968" s="86"/>
      <c r="CJ1968" s="86"/>
      <c r="CK1968" s="86"/>
      <c r="CL1968" s="86"/>
      <c r="CN1968" s="86"/>
      <c r="CO1968" s="86"/>
      <c r="CP1968" s="86"/>
      <c r="CQ1968" s="86"/>
      <c r="CS1968" s="87"/>
      <c r="CU1968" s="86"/>
      <c r="CV1968" s="87"/>
      <c r="CW1968" s="88"/>
      <c r="CX1968" s="86"/>
      <c r="CY1968" s="87"/>
      <c r="CZ1968" s="86"/>
      <c r="DA1968" s="86"/>
      <c r="DB1968" s="86"/>
      <c r="DC1968" s="86"/>
      <c r="DD1968" s="89"/>
    </row>
    <row r="1969" spans="30:108" x14ac:dyDescent="0.2">
      <c r="AD1969" s="86"/>
      <c r="AF1969" s="86"/>
      <c r="AH1969" s="86"/>
      <c r="AJ1969" s="86"/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O1969" s="86"/>
      <c r="BP1969" s="86"/>
      <c r="BQ1969" s="86"/>
      <c r="BS1969" s="86"/>
      <c r="BT1969" s="86"/>
      <c r="BU1969" s="86"/>
      <c r="BV1969" s="86"/>
      <c r="BX1969" s="86"/>
      <c r="BY1969" s="86"/>
      <c r="BZ1969" s="86"/>
      <c r="CA1969" s="86"/>
      <c r="CB1969" s="86"/>
      <c r="CD1969" s="86"/>
      <c r="CE1969" s="86"/>
      <c r="CF1969" s="86"/>
      <c r="CG1969" s="86"/>
      <c r="CI1969" s="86"/>
      <c r="CJ1969" s="86"/>
      <c r="CK1969" s="86"/>
      <c r="CL1969" s="86"/>
      <c r="CN1969" s="86"/>
      <c r="CO1969" s="86"/>
      <c r="CP1969" s="86"/>
      <c r="CQ1969" s="86"/>
      <c r="CS1969" s="87"/>
      <c r="CU1969" s="86"/>
      <c r="CV1969" s="87"/>
      <c r="CW1969" s="88"/>
      <c r="CX1969" s="86"/>
      <c r="CY1969" s="87"/>
      <c r="CZ1969" s="86"/>
      <c r="DA1969" s="86"/>
      <c r="DB1969" s="86"/>
      <c r="DC1969" s="86"/>
      <c r="DD1969" s="89"/>
    </row>
    <row r="1970" spans="30:108" x14ac:dyDescent="0.2">
      <c r="AD1970" s="86"/>
      <c r="AF1970" s="86"/>
      <c r="AH1970" s="86"/>
      <c r="AJ1970" s="86"/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O1970" s="86"/>
      <c r="BP1970" s="86"/>
      <c r="BQ1970" s="86"/>
      <c r="BS1970" s="86"/>
      <c r="BT1970" s="86"/>
      <c r="BU1970" s="86"/>
      <c r="BV1970" s="86"/>
      <c r="BX1970" s="86"/>
      <c r="BY1970" s="86"/>
      <c r="BZ1970" s="86"/>
      <c r="CA1970" s="86"/>
      <c r="CB1970" s="86"/>
      <c r="CD1970" s="86"/>
      <c r="CE1970" s="86"/>
      <c r="CF1970" s="86"/>
      <c r="CG1970" s="86"/>
      <c r="CI1970" s="86"/>
      <c r="CJ1970" s="86"/>
      <c r="CK1970" s="86"/>
      <c r="CL1970" s="86"/>
      <c r="CN1970" s="86"/>
      <c r="CO1970" s="86"/>
      <c r="CP1970" s="86"/>
      <c r="CQ1970" s="86"/>
      <c r="CS1970" s="87"/>
      <c r="CU1970" s="86"/>
      <c r="CV1970" s="87"/>
      <c r="CW1970" s="88"/>
      <c r="CX1970" s="86"/>
      <c r="CY1970" s="87"/>
      <c r="CZ1970" s="86"/>
      <c r="DA1970" s="86"/>
      <c r="DB1970" s="86"/>
      <c r="DC1970" s="86"/>
      <c r="DD1970" s="89"/>
    </row>
    <row r="1971" spans="30:108" x14ac:dyDescent="0.2">
      <c r="AD1971" s="86"/>
      <c r="AF1971" s="86"/>
      <c r="AH1971" s="86"/>
      <c r="AJ1971" s="86"/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O1971" s="86"/>
      <c r="BP1971" s="86"/>
      <c r="BQ1971" s="86"/>
      <c r="BS1971" s="86"/>
      <c r="BT1971" s="86"/>
      <c r="BU1971" s="86"/>
      <c r="BV1971" s="86"/>
      <c r="BX1971" s="86"/>
      <c r="BY1971" s="86"/>
      <c r="BZ1971" s="86"/>
      <c r="CA1971" s="86"/>
      <c r="CB1971" s="86"/>
      <c r="CD1971" s="86"/>
      <c r="CE1971" s="86"/>
      <c r="CF1971" s="86"/>
      <c r="CG1971" s="86"/>
      <c r="CI1971" s="86"/>
      <c r="CJ1971" s="86"/>
      <c r="CK1971" s="86"/>
      <c r="CL1971" s="86"/>
      <c r="CN1971" s="86"/>
      <c r="CO1971" s="86"/>
      <c r="CP1971" s="86"/>
      <c r="CQ1971" s="86"/>
      <c r="CS1971" s="87"/>
      <c r="CU1971" s="86"/>
      <c r="CV1971" s="87"/>
      <c r="CW1971" s="88"/>
      <c r="CX1971" s="86"/>
      <c r="CY1971" s="87"/>
      <c r="CZ1971" s="86"/>
      <c r="DA1971" s="86"/>
      <c r="DB1971" s="86"/>
      <c r="DC1971" s="86"/>
      <c r="DD1971" s="89"/>
    </row>
    <row r="1972" spans="30:108" x14ac:dyDescent="0.2">
      <c r="AD1972" s="86"/>
      <c r="AF1972" s="86"/>
      <c r="AH1972" s="86"/>
      <c r="AJ1972" s="86"/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O1972" s="86"/>
      <c r="BP1972" s="86"/>
      <c r="BQ1972" s="86"/>
      <c r="BS1972" s="86"/>
      <c r="BT1972" s="86"/>
      <c r="BU1972" s="86"/>
      <c r="BV1972" s="86"/>
      <c r="BX1972" s="86"/>
      <c r="BY1972" s="86"/>
      <c r="BZ1972" s="86"/>
      <c r="CA1972" s="86"/>
      <c r="CB1972" s="86"/>
      <c r="CD1972" s="86"/>
      <c r="CE1972" s="86"/>
      <c r="CF1972" s="86"/>
      <c r="CG1972" s="86"/>
      <c r="CI1972" s="86"/>
      <c r="CJ1972" s="86"/>
      <c r="CK1972" s="86"/>
      <c r="CL1972" s="86"/>
      <c r="CN1972" s="86"/>
      <c r="CO1972" s="86"/>
      <c r="CP1972" s="86"/>
      <c r="CQ1972" s="86"/>
      <c r="CS1972" s="87"/>
      <c r="CU1972" s="86"/>
      <c r="CV1972" s="87"/>
      <c r="CW1972" s="88"/>
      <c r="CX1972" s="86"/>
      <c r="CY1972" s="87"/>
      <c r="CZ1972" s="86"/>
      <c r="DA1972" s="86"/>
      <c r="DB1972" s="86"/>
      <c r="DC1972" s="86"/>
      <c r="DD1972" s="89"/>
    </row>
    <row r="1973" spans="30:108" x14ac:dyDescent="0.2">
      <c r="AD1973" s="86"/>
      <c r="AF1973" s="86"/>
      <c r="AH1973" s="86"/>
      <c r="AJ1973" s="86"/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O1973" s="86"/>
      <c r="BP1973" s="86"/>
      <c r="BQ1973" s="86"/>
      <c r="BS1973" s="86"/>
      <c r="BT1973" s="86"/>
      <c r="BU1973" s="86"/>
      <c r="BV1973" s="86"/>
      <c r="BX1973" s="86"/>
      <c r="BY1973" s="86"/>
      <c r="BZ1973" s="86"/>
      <c r="CA1973" s="86"/>
      <c r="CB1973" s="86"/>
      <c r="CD1973" s="86"/>
      <c r="CE1973" s="86"/>
      <c r="CF1973" s="86"/>
      <c r="CG1973" s="86"/>
      <c r="CI1973" s="86"/>
      <c r="CJ1973" s="86"/>
      <c r="CK1973" s="86"/>
      <c r="CL1973" s="86"/>
      <c r="CN1973" s="86"/>
      <c r="CO1973" s="86"/>
      <c r="CP1973" s="86"/>
      <c r="CQ1973" s="86"/>
      <c r="CS1973" s="87"/>
      <c r="CU1973" s="86"/>
      <c r="CV1973" s="87"/>
      <c r="CW1973" s="88"/>
      <c r="CX1973" s="86"/>
      <c r="CY1973" s="87"/>
      <c r="CZ1973" s="86"/>
      <c r="DA1973" s="86"/>
      <c r="DB1973" s="86"/>
      <c r="DC1973" s="86"/>
      <c r="DD1973" s="89"/>
    </row>
    <row r="1974" spans="30:108" x14ac:dyDescent="0.2">
      <c r="AD1974" s="86"/>
      <c r="AF1974" s="86"/>
      <c r="AH1974" s="86"/>
      <c r="AJ1974" s="86"/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O1974" s="86"/>
      <c r="BP1974" s="86"/>
      <c r="BQ1974" s="86"/>
      <c r="BS1974" s="86"/>
      <c r="BT1974" s="86"/>
      <c r="BU1974" s="86"/>
      <c r="BV1974" s="86"/>
      <c r="BX1974" s="86"/>
      <c r="BY1974" s="86"/>
      <c r="BZ1974" s="86"/>
      <c r="CA1974" s="86"/>
      <c r="CB1974" s="86"/>
      <c r="CD1974" s="86"/>
      <c r="CE1974" s="86"/>
      <c r="CF1974" s="86"/>
      <c r="CG1974" s="86"/>
      <c r="CI1974" s="86"/>
      <c r="CJ1974" s="86"/>
      <c r="CK1974" s="86"/>
      <c r="CL1974" s="86"/>
      <c r="CN1974" s="86"/>
      <c r="CO1974" s="86"/>
      <c r="CP1974" s="86"/>
      <c r="CQ1974" s="86"/>
      <c r="CS1974" s="87"/>
      <c r="CU1974" s="86"/>
      <c r="CV1974" s="87"/>
      <c r="CW1974" s="88"/>
      <c r="CX1974" s="86"/>
      <c r="CY1974" s="87"/>
      <c r="CZ1974" s="86"/>
      <c r="DA1974" s="86"/>
      <c r="DB1974" s="86"/>
      <c r="DC1974" s="86"/>
      <c r="DD1974" s="89"/>
    </row>
    <row r="1975" spans="30:108" x14ac:dyDescent="0.2">
      <c r="AD1975" s="86"/>
      <c r="AF1975" s="86"/>
      <c r="AH1975" s="86"/>
      <c r="AJ1975" s="86"/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O1975" s="86"/>
      <c r="BP1975" s="86"/>
      <c r="BQ1975" s="86"/>
      <c r="BS1975" s="86"/>
      <c r="BT1975" s="86"/>
      <c r="BU1975" s="86"/>
      <c r="BV1975" s="86"/>
      <c r="BX1975" s="86"/>
      <c r="BY1975" s="86"/>
      <c r="BZ1975" s="86"/>
      <c r="CA1975" s="86"/>
      <c r="CB1975" s="86"/>
      <c r="CD1975" s="86"/>
      <c r="CE1975" s="86"/>
      <c r="CF1975" s="86"/>
      <c r="CG1975" s="86"/>
      <c r="CI1975" s="86"/>
      <c r="CJ1975" s="86"/>
      <c r="CK1975" s="86"/>
      <c r="CL1975" s="86"/>
      <c r="CN1975" s="86"/>
      <c r="CO1975" s="86"/>
      <c r="CP1975" s="86"/>
      <c r="CQ1975" s="86"/>
      <c r="CS1975" s="87"/>
      <c r="CU1975" s="86"/>
      <c r="CV1975" s="87"/>
      <c r="CW1975" s="88"/>
      <c r="CX1975" s="86"/>
      <c r="CY1975" s="87"/>
      <c r="CZ1975" s="86"/>
      <c r="DA1975" s="86"/>
      <c r="DB1975" s="86"/>
      <c r="DC1975" s="86"/>
      <c r="DD1975" s="89"/>
    </row>
    <row r="1976" spans="30:108" x14ac:dyDescent="0.2">
      <c r="AD1976" s="86"/>
      <c r="AF1976" s="86"/>
      <c r="AH1976" s="86"/>
      <c r="AJ1976" s="86"/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O1976" s="86"/>
      <c r="BP1976" s="86"/>
      <c r="BQ1976" s="86"/>
      <c r="BS1976" s="86"/>
      <c r="BT1976" s="86"/>
      <c r="BU1976" s="86"/>
      <c r="BV1976" s="86"/>
      <c r="BX1976" s="86"/>
      <c r="BY1976" s="86"/>
      <c r="BZ1976" s="86"/>
      <c r="CA1976" s="86"/>
      <c r="CB1976" s="86"/>
      <c r="CD1976" s="86"/>
      <c r="CE1976" s="86"/>
      <c r="CF1976" s="86"/>
      <c r="CG1976" s="86"/>
      <c r="CI1976" s="86"/>
      <c r="CJ1976" s="86"/>
      <c r="CK1976" s="86"/>
      <c r="CL1976" s="86"/>
      <c r="CN1976" s="86"/>
      <c r="CO1976" s="86"/>
      <c r="CP1976" s="86"/>
      <c r="CQ1976" s="86"/>
      <c r="CS1976" s="87"/>
      <c r="CU1976" s="86"/>
      <c r="CV1976" s="87"/>
      <c r="CW1976" s="88"/>
      <c r="CX1976" s="86"/>
      <c r="CY1976" s="87"/>
      <c r="CZ1976" s="86"/>
      <c r="DA1976" s="86"/>
      <c r="DB1976" s="86"/>
      <c r="DC1976" s="86"/>
      <c r="DD1976" s="89"/>
    </row>
    <row r="1977" spans="30:108" x14ac:dyDescent="0.2">
      <c r="AD1977" s="86"/>
      <c r="AF1977" s="86"/>
      <c r="AH1977" s="86"/>
      <c r="AJ1977" s="86"/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O1977" s="86"/>
      <c r="BP1977" s="86"/>
      <c r="BQ1977" s="86"/>
      <c r="BS1977" s="86"/>
      <c r="BT1977" s="86"/>
      <c r="BU1977" s="86"/>
      <c r="BV1977" s="86"/>
      <c r="BX1977" s="86"/>
      <c r="BY1977" s="86"/>
      <c r="BZ1977" s="86"/>
      <c r="CA1977" s="86"/>
      <c r="CB1977" s="86"/>
      <c r="CD1977" s="86"/>
      <c r="CE1977" s="86"/>
      <c r="CF1977" s="86"/>
      <c r="CG1977" s="86"/>
      <c r="CI1977" s="86"/>
      <c r="CJ1977" s="86"/>
      <c r="CK1977" s="86"/>
      <c r="CL1977" s="86"/>
      <c r="CN1977" s="86"/>
      <c r="CO1977" s="86"/>
      <c r="CP1977" s="86"/>
      <c r="CQ1977" s="86"/>
      <c r="CS1977" s="87"/>
      <c r="CU1977" s="86"/>
      <c r="CV1977" s="87"/>
      <c r="CW1977" s="88"/>
      <c r="CX1977" s="86"/>
      <c r="CY1977" s="87"/>
      <c r="CZ1977" s="86"/>
      <c r="DA1977" s="86"/>
      <c r="DB1977" s="86"/>
      <c r="DC1977" s="86"/>
      <c r="DD1977" s="89"/>
    </row>
    <row r="1978" spans="30:108" x14ac:dyDescent="0.2">
      <c r="AD1978" s="86"/>
      <c r="AF1978" s="86"/>
      <c r="AH1978" s="86"/>
      <c r="AJ1978" s="86"/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O1978" s="86"/>
      <c r="BP1978" s="86"/>
      <c r="BQ1978" s="86"/>
      <c r="BS1978" s="86"/>
      <c r="BT1978" s="86"/>
      <c r="BU1978" s="86"/>
      <c r="BV1978" s="86"/>
      <c r="BX1978" s="86"/>
      <c r="BY1978" s="86"/>
      <c r="BZ1978" s="86"/>
      <c r="CA1978" s="86"/>
      <c r="CB1978" s="86"/>
      <c r="CD1978" s="86"/>
      <c r="CE1978" s="86"/>
      <c r="CF1978" s="86"/>
      <c r="CG1978" s="86"/>
      <c r="CI1978" s="86"/>
      <c r="CJ1978" s="86"/>
      <c r="CK1978" s="86"/>
      <c r="CL1978" s="86"/>
      <c r="CN1978" s="86"/>
      <c r="CO1978" s="86"/>
      <c r="CP1978" s="86"/>
      <c r="CQ1978" s="86"/>
      <c r="CS1978" s="87"/>
      <c r="CU1978" s="86"/>
      <c r="CV1978" s="87"/>
      <c r="CW1978" s="88"/>
      <c r="CX1978" s="86"/>
      <c r="CY1978" s="87"/>
      <c r="CZ1978" s="86"/>
      <c r="DA1978" s="86"/>
      <c r="DB1978" s="86"/>
      <c r="DC1978" s="86"/>
      <c r="DD1978" s="89"/>
    </row>
    <row r="1979" spans="30:108" x14ac:dyDescent="0.2">
      <c r="AD1979" s="86"/>
      <c r="AF1979" s="86"/>
      <c r="AH1979" s="86"/>
      <c r="AJ1979" s="86"/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O1979" s="86"/>
      <c r="BP1979" s="86"/>
      <c r="BQ1979" s="86"/>
      <c r="BS1979" s="86"/>
      <c r="BT1979" s="86"/>
      <c r="BU1979" s="86"/>
      <c r="BV1979" s="86"/>
      <c r="BX1979" s="86"/>
      <c r="BY1979" s="86"/>
      <c r="BZ1979" s="86"/>
      <c r="CA1979" s="86"/>
      <c r="CB1979" s="86"/>
      <c r="CD1979" s="86"/>
      <c r="CE1979" s="86"/>
      <c r="CF1979" s="86"/>
      <c r="CG1979" s="86"/>
      <c r="CI1979" s="86"/>
      <c r="CJ1979" s="86"/>
      <c r="CK1979" s="86"/>
      <c r="CL1979" s="86"/>
      <c r="CN1979" s="86"/>
      <c r="CO1979" s="86"/>
      <c r="CP1979" s="86"/>
      <c r="CQ1979" s="86"/>
      <c r="CS1979" s="87"/>
      <c r="CU1979" s="86"/>
      <c r="CV1979" s="87"/>
      <c r="CW1979" s="88"/>
      <c r="CX1979" s="86"/>
      <c r="CY1979" s="87"/>
      <c r="CZ1979" s="86"/>
      <c r="DA1979" s="86"/>
      <c r="DB1979" s="86"/>
      <c r="DC1979" s="86"/>
      <c r="DD1979" s="89"/>
    </row>
    <row r="1980" spans="30:108" x14ac:dyDescent="0.2">
      <c r="AD1980" s="86"/>
      <c r="AF1980" s="86"/>
      <c r="AH1980" s="86"/>
      <c r="AJ1980" s="86"/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O1980" s="86"/>
      <c r="BP1980" s="86"/>
      <c r="BQ1980" s="86"/>
      <c r="BS1980" s="86"/>
      <c r="BT1980" s="86"/>
      <c r="BU1980" s="86"/>
      <c r="BV1980" s="86"/>
      <c r="BX1980" s="86"/>
      <c r="BY1980" s="86"/>
      <c r="BZ1980" s="86"/>
      <c r="CA1980" s="86"/>
      <c r="CB1980" s="86"/>
      <c r="CD1980" s="86"/>
      <c r="CE1980" s="86"/>
      <c r="CF1980" s="86"/>
      <c r="CG1980" s="86"/>
      <c r="CI1980" s="86"/>
      <c r="CJ1980" s="86"/>
      <c r="CK1980" s="86"/>
      <c r="CL1980" s="86"/>
      <c r="CN1980" s="86"/>
      <c r="CO1980" s="86"/>
      <c r="CP1980" s="86"/>
      <c r="CQ1980" s="86"/>
      <c r="CS1980" s="87"/>
      <c r="CU1980" s="86"/>
      <c r="CV1980" s="87"/>
      <c r="CW1980" s="88"/>
      <c r="CX1980" s="86"/>
      <c r="CY1980" s="87"/>
      <c r="CZ1980" s="86"/>
      <c r="DA1980" s="86"/>
      <c r="DB1980" s="86"/>
      <c r="DC1980" s="86"/>
      <c r="DD1980" s="89"/>
    </row>
    <row r="1981" spans="30:108" x14ac:dyDescent="0.2">
      <c r="AD1981" s="86"/>
      <c r="AF1981" s="86"/>
      <c r="AH1981" s="86"/>
      <c r="AJ1981" s="86"/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O1981" s="86"/>
      <c r="BP1981" s="86"/>
      <c r="BQ1981" s="86"/>
      <c r="BS1981" s="86"/>
      <c r="BT1981" s="86"/>
      <c r="BU1981" s="86"/>
      <c r="BV1981" s="86"/>
      <c r="BX1981" s="86"/>
      <c r="BY1981" s="86"/>
      <c r="BZ1981" s="86"/>
      <c r="CA1981" s="86"/>
      <c r="CB1981" s="86"/>
      <c r="CD1981" s="86"/>
      <c r="CE1981" s="86"/>
      <c r="CF1981" s="86"/>
      <c r="CG1981" s="86"/>
      <c r="CI1981" s="86"/>
      <c r="CJ1981" s="86"/>
      <c r="CK1981" s="86"/>
      <c r="CL1981" s="86"/>
      <c r="CN1981" s="86"/>
      <c r="CO1981" s="86"/>
      <c r="CP1981" s="86"/>
      <c r="CQ1981" s="86"/>
      <c r="CS1981" s="87"/>
      <c r="CU1981" s="86"/>
      <c r="CV1981" s="87"/>
      <c r="CW1981" s="88"/>
      <c r="CX1981" s="86"/>
      <c r="CY1981" s="87"/>
      <c r="CZ1981" s="86"/>
      <c r="DA1981" s="86"/>
      <c r="DB1981" s="86"/>
      <c r="DC1981" s="86"/>
      <c r="DD1981" s="89"/>
    </row>
    <row r="1982" spans="30:108" x14ac:dyDescent="0.2">
      <c r="AD1982" s="86"/>
      <c r="AF1982" s="86"/>
      <c r="AH1982" s="86"/>
      <c r="AJ1982" s="86"/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O1982" s="86"/>
      <c r="BP1982" s="86"/>
      <c r="BQ1982" s="86"/>
      <c r="BS1982" s="86"/>
      <c r="BT1982" s="86"/>
      <c r="BU1982" s="86"/>
      <c r="BV1982" s="86"/>
      <c r="BX1982" s="86"/>
      <c r="BY1982" s="86"/>
      <c r="BZ1982" s="86"/>
      <c r="CA1982" s="86"/>
      <c r="CB1982" s="86"/>
      <c r="CD1982" s="86"/>
      <c r="CE1982" s="86"/>
      <c r="CF1982" s="86"/>
      <c r="CG1982" s="86"/>
      <c r="CI1982" s="86"/>
      <c r="CJ1982" s="86"/>
      <c r="CK1982" s="86"/>
      <c r="CL1982" s="86"/>
      <c r="CN1982" s="86"/>
      <c r="CO1982" s="86"/>
      <c r="CP1982" s="86"/>
      <c r="CQ1982" s="86"/>
      <c r="CS1982" s="87"/>
      <c r="CU1982" s="86"/>
      <c r="CV1982" s="87"/>
      <c r="CW1982" s="88"/>
      <c r="CX1982" s="86"/>
      <c r="CY1982" s="87"/>
      <c r="CZ1982" s="86"/>
      <c r="DA1982" s="86"/>
      <c r="DB1982" s="86"/>
      <c r="DC1982" s="86"/>
      <c r="DD1982" s="89"/>
    </row>
    <row r="1983" spans="30:108" x14ac:dyDescent="0.2">
      <c r="AD1983" s="86"/>
      <c r="AF1983" s="86"/>
      <c r="AH1983" s="86"/>
      <c r="AJ1983" s="86"/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O1983" s="86"/>
      <c r="BP1983" s="86"/>
      <c r="BQ1983" s="86"/>
      <c r="BS1983" s="86"/>
      <c r="BT1983" s="86"/>
      <c r="BU1983" s="86"/>
      <c r="BV1983" s="86"/>
      <c r="BX1983" s="86"/>
      <c r="BY1983" s="86"/>
      <c r="BZ1983" s="86"/>
      <c r="CA1983" s="86"/>
      <c r="CB1983" s="86"/>
      <c r="CD1983" s="86"/>
      <c r="CE1983" s="86"/>
      <c r="CF1983" s="86"/>
      <c r="CG1983" s="86"/>
      <c r="CI1983" s="86"/>
      <c r="CJ1983" s="86"/>
      <c r="CK1983" s="86"/>
      <c r="CL1983" s="86"/>
      <c r="CN1983" s="86"/>
      <c r="CO1983" s="86"/>
      <c r="CP1983" s="86"/>
      <c r="CQ1983" s="86"/>
      <c r="CS1983" s="87"/>
      <c r="CU1983" s="86"/>
      <c r="CV1983" s="87"/>
      <c r="CW1983" s="88"/>
      <c r="CX1983" s="86"/>
      <c r="CY1983" s="87"/>
      <c r="CZ1983" s="86"/>
      <c r="DA1983" s="86"/>
      <c r="DB1983" s="86"/>
      <c r="DC1983" s="86"/>
      <c r="DD1983" s="89"/>
    </row>
    <row r="1984" spans="30:108" x14ac:dyDescent="0.2">
      <c r="AD1984" s="86"/>
      <c r="AF1984" s="86"/>
      <c r="AH1984" s="86"/>
      <c r="AJ1984" s="86"/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O1984" s="86"/>
      <c r="BP1984" s="86"/>
      <c r="BQ1984" s="86"/>
      <c r="BS1984" s="86"/>
      <c r="BT1984" s="86"/>
      <c r="BU1984" s="86"/>
      <c r="BV1984" s="86"/>
      <c r="BX1984" s="86"/>
      <c r="BY1984" s="86"/>
      <c r="BZ1984" s="86"/>
      <c r="CA1984" s="86"/>
      <c r="CB1984" s="86"/>
      <c r="CD1984" s="86"/>
      <c r="CE1984" s="86"/>
      <c r="CF1984" s="86"/>
      <c r="CG1984" s="86"/>
      <c r="CI1984" s="86"/>
      <c r="CJ1984" s="86"/>
      <c r="CK1984" s="86"/>
      <c r="CL1984" s="86"/>
      <c r="CN1984" s="86"/>
      <c r="CO1984" s="86"/>
      <c r="CP1984" s="86"/>
      <c r="CQ1984" s="86"/>
      <c r="CS1984" s="87"/>
      <c r="CU1984" s="86"/>
      <c r="CV1984" s="87"/>
      <c r="CW1984" s="88"/>
      <c r="CX1984" s="86"/>
      <c r="CY1984" s="87"/>
      <c r="CZ1984" s="86"/>
      <c r="DA1984" s="86"/>
      <c r="DB1984" s="86"/>
      <c r="DC1984" s="86"/>
      <c r="DD1984" s="89"/>
    </row>
    <row r="1985" spans="30:108" x14ac:dyDescent="0.2">
      <c r="AD1985" s="86"/>
      <c r="AF1985" s="86"/>
      <c r="AH1985" s="86"/>
      <c r="AJ1985" s="86"/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O1985" s="86"/>
      <c r="BP1985" s="86"/>
      <c r="BQ1985" s="86"/>
      <c r="BS1985" s="86"/>
      <c r="BT1985" s="86"/>
      <c r="BU1985" s="86"/>
      <c r="BV1985" s="86"/>
      <c r="BX1985" s="86"/>
      <c r="BY1985" s="86"/>
      <c r="BZ1985" s="86"/>
      <c r="CA1985" s="86"/>
      <c r="CB1985" s="86"/>
      <c r="CD1985" s="86"/>
      <c r="CE1985" s="86"/>
      <c r="CF1985" s="86"/>
      <c r="CG1985" s="86"/>
      <c r="CI1985" s="86"/>
      <c r="CJ1985" s="86"/>
      <c r="CK1985" s="86"/>
      <c r="CL1985" s="86"/>
      <c r="CN1985" s="86"/>
      <c r="CO1985" s="86"/>
      <c r="CP1985" s="86"/>
      <c r="CQ1985" s="86"/>
      <c r="CS1985" s="87"/>
      <c r="CU1985" s="86"/>
      <c r="CV1985" s="87"/>
      <c r="CW1985" s="88"/>
      <c r="CX1985" s="86"/>
      <c r="CY1985" s="87"/>
      <c r="CZ1985" s="86"/>
      <c r="DA1985" s="86"/>
      <c r="DB1985" s="86"/>
      <c r="DC1985" s="86"/>
      <c r="DD1985" s="89"/>
    </row>
    <row r="1986" spans="30:108" x14ac:dyDescent="0.2">
      <c r="AD1986" s="86"/>
      <c r="AF1986" s="86"/>
      <c r="AH1986" s="86"/>
      <c r="AJ1986" s="86"/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O1986" s="86"/>
      <c r="BP1986" s="86"/>
      <c r="BQ1986" s="86"/>
      <c r="BS1986" s="86"/>
      <c r="BT1986" s="86"/>
      <c r="BU1986" s="86"/>
      <c r="BV1986" s="86"/>
      <c r="BX1986" s="86"/>
      <c r="BY1986" s="86"/>
      <c r="BZ1986" s="86"/>
      <c r="CA1986" s="86"/>
      <c r="CB1986" s="86"/>
      <c r="CD1986" s="86"/>
      <c r="CE1986" s="86"/>
      <c r="CF1986" s="86"/>
      <c r="CG1986" s="86"/>
      <c r="CI1986" s="86"/>
      <c r="CJ1986" s="86"/>
      <c r="CK1986" s="86"/>
      <c r="CL1986" s="86"/>
      <c r="CN1986" s="86"/>
      <c r="CO1986" s="86"/>
      <c r="CP1986" s="86"/>
      <c r="CQ1986" s="86"/>
      <c r="CS1986" s="87"/>
      <c r="CU1986" s="86"/>
      <c r="CV1986" s="87"/>
      <c r="CW1986" s="88"/>
      <c r="CX1986" s="86"/>
      <c r="CY1986" s="87"/>
      <c r="CZ1986" s="86"/>
      <c r="DA1986" s="86"/>
      <c r="DB1986" s="86"/>
      <c r="DC1986" s="86"/>
      <c r="DD1986" s="89"/>
    </row>
    <row r="1987" spans="30:108" x14ac:dyDescent="0.2">
      <c r="AD1987" s="86"/>
      <c r="AF1987" s="86"/>
      <c r="AH1987" s="86"/>
      <c r="AJ1987" s="86"/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O1987" s="86"/>
      <c r="BP1987" s="86"/>
      <c r="BQ1987" s="86"/>
      <c r="BS1987" s="86"/>
      <c r="BT1987" s="86"/>
      <c r="BU1987" s="86"/>
      <c r="BV1987" s="86"/>
      <c r="BX1987" s="86"/>
      <c r="BY1987" s="86"/>
      <c r="BZ1987" s="86"/>
      <c r="CA1987" s="86"/>
      <c r="CB1987" s="86"/>
      <c r="CD1987" s="86"/>
      <c r="CE1987" s="86"/>
      <c r="CF1987" s="86"/>
      <c r="CG1987" s="86"/>
      <c r="CI1987" s="86"/>
      <c r="CJ1987" s="86"/>
      <c r="CK1987" s="86"/>
      <c r="CL1987" s="86"/>
      <c r="CN1987" s="86"/>
      <c r="CO1987" s="86"/>
      <c r="CP1987" s="86"/>
      <c r="CQ1987" s="86"/>
      <c r="CS1987" s="87"/>
      <c r="CU1987" s="86"/>
      <c r="CV1987" s="87"/>
      <c r="CW1987" s="88"/>
      <c r="CX1987" s="86"/>
      <c r="CY1987" s="87"/>
      <c r="CZ1987" s="86"/>
      <c r="DA1987" s="86"/>
      <c r="DB1987" s="86"/>
      <c r="DC1987" s="86"/>
      <c r="DD1987" s="89"/>
    </row>
    <row r="1988" spans="30:108" x14ac:dyDescent="0.2">
      <c r="AD1988" s="86"/>
      <c r="AF1988" s="86"/>
      <c r="AH1988" s="86"/>
      <c r="AJ1988" s="86"/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O1988" s="86"/>
      <c r="BP1988" s="86"/>
      <c r="BQ1988" s="86"/>
      <c r="BS1988" s="86"/>
      <c r="BT1988" s="86"/>
      <c r="BU1988" s="86"/>
      <c r="BV1988" s="86"/>
      <c r="BX1988" s="86"/>
      <c r="BY1988" s="86"/>
      <c r="BZ1988" s="86"/>
      <c r="CA1988" s="86"/>
      <c r="CB1988" s="86"/>
      <c r="CD1988" s="86"/>
      <c r="CE1988" s="86"/>
      <c r="CF1988" s="86"/>
      <c r="CG1988" s="86"/>
      <c r="CI1988" s="86"/>
      <c r="CJ1988" s="86"/>
      <c r="CK1988" s="86"/>
      <c r="CL1988" s="86"/>
      <c r="CN1988" s="86"/>
      <c r="CO1988" s="86"/>
      <c r="CP1988" s="86"/>
      <c r="CQ1988" s="86"/>
      <c r="CS1988" s="87"/>
      <c r="CU1988" s="86"/>
      <c r="CV1988" s="87"/>
      <c r="CW1988" s="88"/>
      <c r="CX1988" s="86"/>
      <c r="CY1988" s="87"/>
      <c r="CZ1988" s="86"/>
      <c r="DA1988" s="86"/>
      <c r="DB1988" s="86"/>
      <c r="DC1988" s="86"/>
      <c r="DD1988" s="89"/>
    </row>
    <row r="1989" spans="30:108" x14ac:dyDescent="0.2">
      <c r="AD1989" s="86"/>
      <c r="AF1989" s="86"/>
      <c r="AH1989" s="86"/>
      <c r="AJ1989" s="86"/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O1989" s="86"/>
      <c r="BP1989" s="86"/>
      <c r="BQ1989" s="86"/>
      <c r="BS1989" s="86"/>
      <c r="BT1989" s="86"/>
      <c r="BU1989" s="86"/>
      <c r="BV1989" s="86"/>
      <c r="BX1989" s="86"/>
      <c r="BY1989" s="86"/>
      <c r="BZ1989" s="86"/>
      <c r="CA1989" s="86"/>
      <c r="CB1989" s="86"/>
      <c r="CD1989" s="86"/>
      <c r="CE1989" s="86"/>
      <c r="CF1989" s="86"/>
      <c r="CG1989" s="86"/>
      <c r="CI1989" s="86"/>
      <c r="CJ1989" s="86"/>
      <c r="CK1989" s="86"/>
      <c r="CL1989" s="86"/>
      <c r="CN1989" s="86"/>
      <c r="CO1989" s="86"/>
      <c r="CP1989" s="86"/>
      <c r="CQ1989" s="86"/>
      <c r="CS1989" s="87"/>
      <c r="CU1989" s="86"/>
      <c r="CV1989" s="87"/>
      <c r="CW1989" s="88"/>
      <c r="CX1989" s="86"/>
      <c r="CY1989" s="87"/>
      <c r="CZ1989" s="86"/>
      <c r="DA1989" s="86"/>
      <c r="DB1989" s="86"/>
      <c r="DC1989" s="86"/>
      <c r="DD1989" s="89"/>
    </row>
    <row r="1990" spans="30:108" x14ac:dyDescent="0.2">
      <c r="AD1990" s="86"/>
      <c r="AF1990" s="86"/>
      <c r="AH1990" s="86"/>
      <c r="AJ1990" s="86"/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O1990" s="86"/>
      <c r="BP1990" s="86"/>
      <c r="BQ1990" s="86"/>
      <c r="BS1990" s="86"/>
      <c r="BT1990" s="86"/>
      <c r="BU1990" s="86"/>
      <c r="BV1990" s="86"/>
      <c r="BX1990" s="86"/>
      <c r="BY1990" s="86"/>
      <c r="BZ1990" s="86"/>
      <c r="CA1990" s="86"/>
      <c r="CB1990" s="86"/>
      <c r="CD1990" s="86"/>
      <c r="CE1990" s="86"/>
      <c r="CF1990" s="86"/>
      <c r="CG1990" s="86"/>
      <c r="CI1990" s="86"/>
      <c r="CJ1990" s="86"/>
      <c r="CK1990" s="86"/>
      <c r="CL1990" s="86"/>
      <c r="CN1990" s="86"/>
      <c r="CO1990" s="86"/>
      <c r="CP1990" s="86"/>
      <c r="CQ1990" s="86"/>
      <c r="CS1990" s="87"/>
      <c r="CU1990" s="86"/>
      <c r="CV1990" s="87"/>
      <c r="CW1990" s="88"/>
      <c r="CX1990" s="86"/>
      <c r="CY1990" s="87"/>
      <c r="CZ1990" s="86"/>
      <c r="DA1990" s="86"/>
      <c r="DB1990" s="86"/>
      <c r="DC1990" s="86"/>
      <c r="DD1990" s="89"/>
    </row>
    <row r="1991" spans="30:108" x14ac:dyDescent="0.2">
      <c r="AD1991" s="86"/>
      <c r="AF1991" s="86"/>
      <c r="AH1991" s="86"/>
      <c r="AJ1991" s="86"/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O1991" s="86"/>
      <c r="BP1991" s="86"/>
      <c r="BQ1991" s="86"/>
      <c r="BS1991" s="86"/>
      <c r="BT1991" s="86"/>
      <c r="BU1991" s="86"/>
      <c r="BV1991" s="86"/>
      <c r="BX1991" s="86"/>
      <c r="BY1991" s="86"/>
      <c r="BZ1991" s="86"/>
      <c r="CA1991" s="86"/>
      <c r="CB1991" s="86"/>
      <c r="CD1991" s="86"/>
      <c r="CE1991" s="86"/>
      <c r="CF1991" s="86"/>
      <c r="CG1991" s="86"/>
      <c r="CI1991" s="86"/>
      <c r="CJ1991" s="86"/>
      <c r="CK1991" s="86"/>
      <c r="CL1991" s="86"/>
      <c r="CN1991" s="86"/>
      <c r="CO1991" s="86"/>
      <c r="CP1991" s="86"/>
      <c r="CQ1991" s="86"/>
      <c r="CS1991" s="87"/>
      <c r="CU1991" s="86"/>
      <c r="CV1991" s="87"/>
      <c r="CW1991" s="88"/>
      <c r="CX1991" s="86"/>
      <c r="CY1991" s="87"/>
      <c r="CZ1991" s="86"/>
      <c r="DA1991" s="86"/>
      <c r="DB1991" s="86"/>
      <c r="DC1991" s="86"/>
      <c r="DD1991" s="89"/>
    </row>
    <row r="1992" spans="30:108" x14ac:dyDescent="0.2">
      <c r="AD1992" s="86"/>
      <c r="AF1992" s="86"/>
      <c r="AH1992" s="86"/>
      <c r="AJ1992" s="86"/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O1992" s="86"/>
      <c r="BP1992" s="86"/>
      <c r="BQ1992" s="86"/>
      <c r="BS1992" s="86"/>
      <c r="BT1992" s="86"/>
      <c r="BU1992" s="86"/>
      <c r="BV1992" s="86"/>
      <c r="BX1992" s="86"/>
      <c r="BY1992" s="86"/>
      <c r="BZ1992" s="86"/>
      <c r="CA1992" s="86"/>
      <c r="CB1992" s="86"/>
      <c r="CD1992" s="86"/>
      <c r="CE1992" s="86"/>
      <c r="CF1992" s="86"/>
      <c r="CG1992" s="86"/>
      <c r="CI1992" s="86"/>
      <c r="CJ1992" s="86"/>
      <c r="CK1992" s="86"/>
      <c r="CL1992" s="86"/>
      <c r="CN1992" s="86"/>
      <c r="CO1992" s="86"/>
      <c r="CP1992" s="86"/>
      <c r="CQ1992" s="86"/>
      <c r="CS1992" s="87"/>
      <c r="CU1992" s="86"/>
      <c r="CV1992" s="87"/>
      <c r="CW1992" s="88"/>
      <c r="CX1992" s="86"/>
      <c r="CY1992" s="87"/>
      <c r="CZ1992" s="86"/>
      <c r="DA1992" s="86"/>
      <c r="DB1992" s="86"/>
      <c r="DC1992" s="86"/>
      <c r="DD1992" s="89"/>
    </row>
    <row r="1993" spans="30:108" x14ac:dyDescent="0.2">
      <c r="AD1993" s="86"/>
      <c r="AF1993" s="86"/>
      <c r="AH1993" s="86"/>
      <c r="AJ1993" s="86"/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O1993" s="86"/>
      <c r="BP1993" s="86"/>
      <c r="BQ1993" s="86"/>
      <c r="BS1993" s="86"/>
      <c r="BT1993" s="86"/>
      <c r="BU1993" s="86"/>
      <c r="BV1993" s="86"/>
      <c r="BX1993" s="86"/>
      <c r="BY1993" s="86"/>
      <c r="BZ1993" s="86"/>
      <c r="CA1993" s="86"/>
      <c r="CB1993" s="86"/>
      <c r="CD1993" s="86"/>
      <c r="CE1993" s="86"/>
      <c r="CF1993" s="86"/>
      <c r="CG1993" s="86"/>
      <c r="CI1993" s="86"/>
      <c r="CJ1993" s="86"/>
      <c r="CK1993" s="86"/>
      <c r="CL1993" s="86"/>
      <c r="CN1993" s="86"/>
      <c r="CO1993" s="86"/>
      <c r="CP1993" s="86"/>
      <c r="CQ1993" s="86"/>
      <c r="CS1993" s="87"/>
      <c r="CU1993" s="86"/>
      <c r="CV1993" s="87"/>
      <c r="CW1993" s="88"/>
      <c r="CX1993" s="86"/>
      <c r="CY1993" s="87"/>
      <c r="CZ1993" s="86"/>
      <c r="DA1993" s="86"/>
      <c r="DB1993" s="86"/>
      <c r="DC1993" s="86"/>
      <c r="DD1993" s="89"/>
    </row>
    <row r="1994" spans="30:108" x14ac:dyDescent="0.2">
      <c r="AD1994" s="86"/>
      <c r="AF1994" s="86"/>
      <c r="AH1994" s="86"/>
      <c r="AJ1994" s="86"/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O1994" s="86"/>
      <c r="BP1994" s="86"/>
      <c r="BQ1994" s="86"/>
      <c r="BS1994" s="86"/>
      <c r="BT1994" s="86"/>
      <c r="BU1994" s="86"/>
      <c r="BV1994" s="86"/>
      <c r="BX1994" s="86"/>
      <c r="BY1994" s="86"/>
      <c r="BZ1994" s="86"/>
      <c r="CA1994" s="86"/>
      <c r="CB1994" s="86"/>
      <c r="CD1994" s="86"/>
      <c r="CE1994" s="86"/>
      <c r="CF1994" s="86"/>
      <c r="CG1994" s="86"/>
      <c r="CI1994" s="86"/>
      <c r="CJ1994" s="86"/>
      <c r="CK1994" s="86"/>
      <c r="CL1994" s="86"/>
      <c r="CN1994" s="86"/>
      <c r="CO1994" s="86"/>
      <c r="CP1994" s="86"/>
      <c r="CQ1994" s="86"/>
      <c r="CS1994" s="87"/>
      <c r="CU1994" s="86"/>
      <c r="CV1994" s="87"/>
      <c r="CW1994" s="88"/>
      <c r="CX1994" s="86"/>
      <c r="CY1994" s="87"/>
      <c r="CZ1994" s="86"/>
      <c r="DA1994" s="86"/>
      <c r="DB1994" s="86"/>
      <c r="DC1994" s="86"/>
      <c r="DD1994" s="89"/>
    </row>
    <row r="1995" spans="30:108" x14ac:dyDescent="0.2">
      <c r="AD1995" s="86"/>
      <c r="AF1995" s="86"/>
      <c r="AH1995" s="86"/>
      <c r="AJ1995" s="86"/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O1995" s="86"/>
      <c r="BP1995" s="86"/>
      <c r="BQ1995" s="86"/>
      <c r="BS1995" s="86"/>
      <c r="BT1995" s="86"/>
      <c r="BU1995" s="86"/>
      <c r="BV1995" s="86"/>
      <c r="BX1995" s="86"/>
      <c r="BY1995" s="86"/>
      <c r="BZ1995" s="86"/>
      <c r="CA1995" s="86"/>
      <c r="CB1995" s="86"/>
      <c r="CD1995" s="86"/>
      <c r="CE1995" s="86"/>
      <c r="CF1995" s="86"/>
      <c r="CG1995" s="86"/>
      <c r="CI1995" s="86"/>
      <c r="CJ1995" s="86"/>
      <c r="CK1995" s="86"/>
      <c r="CL1995" s="86"/>
      <c r="CN1995" s="86"/>
      <c r="CO1995" s="86"/>
      <c r="CP1995" s="86"/>
      <c r="CQ1995" s="86"/>
      <c r="CS1995" s="87"/>
      <c r="CU1995" s="86"/>
      <c r="CV1995" s="87"/>
      <c r="CW1995" s="88"/>
      <c r="CX1995" s="86"/>
      <c r="CY1995" s="87"/>
      <c r="CZ1995" s="86"/>
      <c r="DA1995" s="86"/>
      <c r="DB1995" s="86"/>
      <c r="DC1995" s="86"/>
      <c r="DD1995" s="89"/>
    </row>
    <row r="1996" spans="30:108" x14ac:dyDescent="0.2">
      <c r="AD1996" s="86"/>
      <c r="AF1996" s="86"/>
      <c r="AH1996" s="86"/>
      <c r="AJ1996" s="86"/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O1996" s="86"/>
      <c r="BP1996" s="86"/>
      <c r="BQ1996" s="86"/>
      <c r="BS1996" s="86"/>
      <c r="BT1996" s="86"/>
      <c r="BU1996" s="86"/>
      <c r="BV1996" s="86"/>
      <c r="BX1996" s="86"/>
      <c r="BY1996" s="86"/>
      <c r="BZ1996" s="86"/>
      <c r="CA1996" s="86"/>
      <c r="CB1996" s="86"/>
      <c r="CD1996" s="86"/>
      <c r="CE1996" s="86"/>
      <c r="CF1996" s="86"/>
      <c r="CG1996" s="86"/>
      <c r="CI1996" s="86"/>
      <c r="CJ1996" s="86"/>
      <c r="CK1996" s="86"/>
      <c r="CL1996" s="86"/>
      <c r="CN1996" s="86"/>
      <c r="CO1996" s="86"/>
      <c r="CP1996" s="86"/>
      <c r="CQ1996" s="86"/>
      <c r="CS1996" s="87"/>
      <c r="CU1996" s="86"/>
      <c r="CV1996" s="87"/>
      <c r="CW1996" s="88"/>
      <c r="CX1996" s="86"/>
      <c r="CY1996" s="87"/>
      <c r="CZ1996" s="86"/>
      <c r="DA1996" s="86"/>
      <c r="DB1996" s="86"/>
      <c r="DC1996" s="86"/>
      <c r="DD1996" s="89"/>
    </row>
    <row r="1997" spans="30:108" x14ac:dyDescent="0.2">
      <c r="AD1997" s="86"/>
      <c r="AF1997" s="86"/>
      <c r="AH1997" s="86"/>
      <c r="AJ1997" s="86"/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O1997" s="86"/>
      <c r="BP1997" s="86"/>
      <c r="BQ1997" s="86"/>
      <c